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updateLinks="never" codeName="ThisWorkbook" defaultThemeVersion="123820"/>
  <bookViews>
    <workbookView xWindow="1545" yWindow="870" windowWidth="15090" windowHeight="10230" tabRatio="664" firstSheet="1" activeTab="1"/>
  </bookViews>
  <sheets>
    <sheet name="BExRepositorySheet" sheetId="4" state="veryHidden" r:id="rId1"/>
    <sheet name="BT1" sheetId="8" r:id="rId2"/>
    <sheet name="BT11" sheetId="7" r:id="rId3"/>
    <sheet name="KV" sheetId="6" r:id="rId4"/>
    <sheet name="spolu" sheetId="12" r:id="rId5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'BT1'!$A$1:$K$36</definedName>
    <definedName name="SAPBEXhrIndnt" hidden="1">"Wide"</definedName>
    <definedName name="SAPsysID" hidden="1">"708C5W7SBKP804JT78WJ0JNKI"</definedName>
    <definedName name="SAPwbID" hidden="1">"ARS"</definedName>
  </definedNames>
  <calcPr calcId="152511"/>
</workbook>
</file>

<file path=xl/sharedStrings.xml><?xml version="1.0" encoding="utf-8"?>
<sst xmlns="http://schemas.openxmlformats.org/spreadsheetml/2006/main" count="132" uniqueCount="36">
  <si>
    <t>Skutočnosť</t>
  </si>
  <si>
    <t xml:space="preserve"> </t>
  </si>
  <si>
    <t>Rozpočet</t>
  </si>
  <si>
    <t xml:space="preserve"> S P O L U</t>
  </si>
  <si>
    <t>640 - BEŽNÉ TRANSFERY</t>
  </si>
  <si>
    <t>600 - BEŽNÉ VÝDAVKY</t>
  </si>
  <si>
    <t>720 - KAPITÁLOVÉ TRANSFERY</t>
  </si>
  <si>
    <t>700  - KAPITÁLOVÉ VÝDAVKY</t>
  </si>
  <si>
    <t xml:space="preserve"> Ministerstvo obrany SR         </t>
  </si>
  <si>
    <t xml:space="preserve"> Ministerstvo vnútra SR         </t>
  </si>
  <si>
    <t xml:space="preserve"> Ministerstvo zdravotníctva SR  </t>
  </si>
  <si>
    <t xml:space="preserve"> Ministerstvo kultúry SR        </t>
  </si>
  <si>
    <t xml:space="preserve"> Ministerstvo hospodárstva SR   </t>
  </si>
  <si>
    <t xml:space="preserve"> Štatistický úrad SR            </t>
  </si>
  <si>
    <t xml:space="preserve"> Slovenská akadémia vied        </t>
  </si>
  <si>
    <t xml:space="preserve">Výdavky štátnych príspevkových organizácií podľa kategórií a </t>
  </si>
  <si>
    <t>630 - TOVARY A SLUŽBY</t>
  </si>
  <si>
    <t xml:space="preserve"> Ministerstvo práce, soc. vecí a rodiny SR </t>
  </si>
  <si>
    <t xml:space="preserve"> Ministerstvo životného  prostredia SR </t>
  </si>
  <si>
    <t>610 - MZDY, PLATY, SLUŽOBNÉ PRÍJMY A OSTATNÉ OSOBNÉ VYROVNANIA</t>
  </si>
  <si>
    <t>620 - POISTNÉ A PRÍSPEVOK DO POISŤOVNÍ</t>
  </si>
  <si>
    <t>710 - OBSTARÁVANIE KAPITÁLOVÝCH AKTÍV</t>
  </si>
  <si>
    <t>% plnenia</t>
  </si>
  <si>
    <t>650 - SPLÁCANIE ÚROKOV A OSTATNÉ  PLATBY SÚVISIACE S ÚVEROM, PôŽIČKOU, NFV A FIN. PRENÁJMOM</t>
  </si>
  <si>
    <t>Kapitola štátneho rozpočtu</t>
  </si>
  <si>
    <t>č.kap.</t>
  </si>
  <si>
    <t xml:space="preserve">   VÝDAVKY SPOLU</t>
  </si>
  <si>
    <t xml:space="preserve"> Úrad vlády SR</t>
  </si>
  <si>
    <t>(v tis. eur)</t>
  </si>
  <si>
    <t xml:space="preserve"> Ministerstvo školstva, vedy, výskumu a športu SR       </t>
  </si>
  <si>
    <t xml:space="preserve"> Ministerstvo pôdohospodárstva a rozvoja vidieka SR  </t>
  </si>
  <si>
    <t xml:space="preserve"> Ministerstvo zahr.vecí a európskych záležitostí SR</t>
  </si>
  <si>
    <t xml:space="preserve"> Ministerstvo dopravy, výstavby a regionál.rozvoja SR</t>
  </si>
  <si>
    <t xml:space="preserve"> Úrad geodézie, kartografie a katastra SR</t>
  </si>
  <si>
    <t xml:space="preserve"> Úrad pre normalizáciu, metrológiu a skúšobníctvo SR  </t>
  </si>
  <si>
    <t>kapitol ŠR za rok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"/>
    <numFmt numFmtId="165" formatCode="mm\/dd\/yy_)"/>
    <numFmt numFmtId="166" formatCode="0.0_)"/>
    <numFmt numFmtId="167" formatCode="#,##0.0"/>
  </numFmts>
  <fonts count="26">
    <font>
      <sz val="8"/>
      <name val="Arial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.5"/>
      <name val="Arial"/>
      <family val="2"/>
    </font>
    <font>
      <sz val="10"/>
      <name val="Arial"/>
      <charset val="238"/>
    </font>
    <font>
      <sz val="10"/>
      <name val="Courier"/>
      <charset val="238"/>
    </font>
    <font>
      <sz val="12"/>
      <name val="Arial CE"/>
      <charset val="238"/>
    </font>
    <font>
      <sz val="10"/>
      <name val="Arial CE"/>
      <charset val="238"/>
    </font>
    <font>
      <sz val="10"/>
      <name val="Arial CE"/>
      <family val="2"/>
    </font>
    <font>
      <b/>
      <sz val="10"/>
      <name val="Arial"/>
      <family val="2"/>
      <charset val="238"/>
    </font>
    <font>
      <b/>
      <sz val="10"/>
      <name val="Arial CE"/>
      <family val="2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b/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</fills>
  <borders count="4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double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thin">
        <color indexed="8"/>
      </right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8"/>
      </bottom>
      <diagonal/>
    </border>
  </borders>
  <cellStyleXfs count="75">
    <xf numFmtId="0" fontId="0" fillId="0" borderId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2" borderId="0" applyNumberFormat="0" applyBorder="0" applyAlignment="0" applyProtection="0"/>
    <xf numFmtId="0" fontId="9" fillId="18" borderId="0" applyNumberFormat="0" applyBorder="0" applyAlignment="0" applyProtection="0"/>
    <xf numFmtId="0" fontId="8" fillId="13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8" fillId="1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14" fillId="27" borderId="1" applyNumberFormat="0" applyProtection="0">
      <alignment vertical="center"/>
    </xf>
    <xf numFmtId="4" fontId="12" fillId="27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6" fillId="29" borderId="2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3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3" applyNumberFormat="0" applyProtection="0">
      <alignment horizontal="left" vertical="center" indent="1"/>
    </xf>
    <xf numFmtId="4" fontId="2" fillId="37" borderId="1" applyNumberFormat="0" applyProtection="0">
      <alignment horizontal="left" vertical="center" indent="1"/>
    </xf>
    <xf numFmtId="4" fontId="5" fillId="7" borderId="3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2" borderId="3" applyNumberFormat="0" applyProtection="0">
      <alignment horizontal="left" vertical="center" indent="1"/>
    </xf>
    <xf numFmtId="4" fontId="2" fillId="3" borderId="3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0" fontId="1" fillId="7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1" fillId="2" borderId="2" applyNumberFormat="0" applyProtection="0">
      <alignment horizontal="left" vertical="top" indent="1"/>
    </xf>
    <xf numFmtId="4" fontId="3" fillId="40" borderId="1" applyNumberFormat="0" applyProtection="0">
      <alignment horizontal="left" vertical="center" indent="1"/>
    </xf>
    <xf numFmtId="0" fontId="1" fillId="41" borderId="4" applyNumberFormat="0">
      <protection locked="0"/>
    </xf>
    <xf numFmtId="0" fontId="3" fillId="42" borderId="5"/>
    <xf numFmtId="4" fontId="4" fillId="43" borderId="2" applyNumberFormat="0" applyProtection="0">
      <alignment vertical="center"/>
    </xf>
    <xf numFmtId="4" fontId="13" fillId="0" borderId="6" applyNumberFormat="0" applyProtection="0">
      <alignment vertical="center"/>
    </xf>
    <xf numFmtId="4" fontId="4" fillId="5" borderId="2" applyNumberFormat="0" applyProtection="0">
      <alignment horizontal="left" vertical="center" indent="1"/>
    </xf>
    <xf numFmtId="0" fontId="4" fillId="43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2" fillId="37" borderId="1" applyNumberFormat="0" applyProtection="0">
      <alignment horizontal="right" vertical="center"/>
    </xf>
    <xf numFmtId="4" fontId="2" fillId="44" borderId="1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7" fillId="45" borderId="3" applyNumberFormat="0" applyProtection="0">
      <alignment horizontal="left" vertical="center" indent="1"/>
    </xf>
    <xf numFmtId="0" fontId="13" fillId="0" borderId="6"/>
    <xf numFmtId="4" fontId="13" fillId="0" borderId="6" applyNumberFormat="0" applyProtection="0">
      <alignment horizontal="right" vertical="center"/>
    </xf>
    <xf numFmtId="0" fontId="11" fillId="0" borderId="0" applyNumberFormat="0" applyFill="0" applyBorder="0" applyAlignment="0" applyProtection="0"/>
  </cellStyleXfs>
  <cellXfs count="150">
    <xf numFmtId="0" fontId="0" fillId="0" borderId="0" xfId="0"/>
    <xf numFmtId="0" fontId="15" fillId="0" borderId="0" xfId="30" applyFont="1"/>
    <xf numFmtId="164" fontId="15" fillId="0" borderId="0" xfId="30" applyNumberFormat="1" applyFont="1"/>
    <xf numFmtId="0" fontId="18" fillId="0" borderId="0" xfId="23" applyFont="1" applyProtection="1"/>
    <xf numFmtId="0" fontId="19" fillId="0" borderId="0" xfId="23" applyFont="1" applyAlignment="1" applyProtection="1">
      <alignment horizontal="centerContinuous"/>
    </xf>
    <xf numFmtId="0" fontId="18" fillId="0" borderId="0" xfId="23" applyFont="1"/>
    <xf numFmtId="0" fontId="20" fillId="0" borderId="0" xfId="27" applyFont="1" applyBorder="1" applyAlignment="1">
      <alignment horizontal="center"/>
    </xf>
    <xf numFmtId="164" fontId="20" fillId="0" borderId="0" xfId="27" applyNumberFormat="1" applyFont="1" applyBorder="1" applyAlignment="1">
      <alignment horizontal="center"/>
    </xf>
    <xf numFmtId="0" fontId="21" fillId="0" borderId="0" xfId="23" applyFont="1" applyProtection="1"/>
    <xf numFmtId="0" fontId="15" fillId="0" borderId="7" xfId="30" applyFont="1" applyBorder="1" applyAlignment="1">
      <alignment vertical="center"/>
    </xf>
    <xf numFmtId="166" fontId="18" fillId="0" borderId="0" xfId="23" applyNumberFormat="1" applyFont="1" applyProtection="1"/>
    <xf numFmtId="0" fontId="15" fillId="0" borderId="8" xfId="30" applyFont="1" applyBorder="1" applyAlignment="1">
      <alignment vertical="center"/>
    </xf>
    <xf numFmtId="0" fontId="20" fillId="0" borderId="9" xfId="30" applyFont="1" applyBorder="1" applyAlignment="1">
      <alignment horizontal="center" vertical="center"/>
    </xf>
    <xf numFmtId="0" fontId="20" fillId="0" borderId="10" xfId="27" applyFont="1" applyBorder="1" applyAlignment="1" applyProtection="1">
      <alignment horizontal="centerContinuous" vertical="center"/>
    </xf>
    <xf numFmtId="164" fontId="20" fillId="0" borderId="10" xfId="27" applyNumberFormat="1" applyFont="1" applyBorder="1" applyAlignment="1" applyProtection="1">
      <alignment horizontal="centerContinuous" vertical="center"/>
    </xf>
    <xf numFmtId="164" fontId="20" fillId="0" borderId="11" xfId="27" applyNumberFormat="1" applyFont="1" applyBorder="1" applyAlignment="1" applyProtection="1">
      <alignment horizontal="centerContinuous" vertical="center"/>
    </xf>
    <xf numFmtId="0" fontId="18" fillId="0" borderId="12" xfId="30" applyFont="1" applyBorder="1" applyAlignment="1" applyProtection="1">
      <alignment horizontal="left" vertical="center"/>
    </xf>
    <xf numFmtId="0" fontId="23" fillId="0" borderId="13" xfId="30" applyFont="1" applyBorder="1" applyAlignment="1">
      <alignment horizontal="center" vertical="center"/>
    </xf>
    <xf numFmtId="3" fontId="23" fillId="0" borderId="14" xfId="27" applyNumberFormat="1" applyFont="1" applyBorder="1" applyAlignment="1" applyProtection="1">
      <alignment horizontal="right" vertical="center"/>
    </xf>
    <xf numFmtId="167" fontId="23" fillId="0" borderId="14" xfId="27" applyNumberFormat="1" applyFont="1" applyBorder="1" applyAlignment="1" applyProtection="1">
      <alignment horizontal="right" vertical="center"/>
    </xf>
    <xf numFmtId="167" fontId="23" fillId="0" borderId="15" xfId="27" applyNumberFormat="1" applyFont="1" applyBorder="1" applyAlignment="1" applyProtection="1">
      <alignment horizontal="right" vertical="center"/>
    </xf>
    <xf numFmtId="49" fontId="23" fillId="0" borderId="16" xfId="27" applyNumberFormat="1" applyFont="1" applyBorder="1"/>
    <xf numFmtId="0" fontId="23" fillId="0" borderId="17" xfId="27" applyFont="1" applyBorder="1" applyAlignment="1">
      <alignment horizontal="center"/>
    </xf>
    <xf numFmtId="167" fontId="23" fillId="0" borderId="18" xfId="23" applyNumberFormat="1" applyFont="1" applyBorder="1" applyProtection="1"/>
    <xf numFmtId="167" fontId="23" fillId="0" borderId="19" xfId="23" applyNumberFormat="1" applyFont="1" applyBorder="1" applyProtection="1"/>
    <xf numFmtId="49" fontId="23" fillId="0" borderId="20" xfId="27" applyNumberFormat="1" applyFont="1" applyBorder="1"/>
    <xf numFmtId="0" fontId="23" fillId="0" borderId="21" xfId="27" applyFont="1" applyBorder="1" applyAlignment="1">
      <alignment horizontal="center"/>
    </xf>
    <xf numFmtId="49" fontId="23" fillId="0" borderId="22" xfId="27" applyNumberFormat="1" applyFont="1" applyBorder="1"/>
    <xf numFmtId="0" fontId="23" fillId="0" borderId="23" xfId="27" applyFont="1" applyBorder="1" applyAlignment="1">
      <alignment horizontal="center"/>
    </xf>
    <xf numFmtId="167" fontId="23" fillId="0" borderId="11" xfId="23" applyNumberFormat="1" applyFont="1" applyBorder="1" applyProtection="1"/>
    <xf numFmtId="3" fontId="20" fillId="0" borderId="24" xfId="23" applyNumberFormat="1" applyFont="1" applyBorder="1" applyProtection="1"/>
    <xf numFmtId="167" fontId="20" fillId="0" borderId="24" xfId="23" applyNumberFormat="1" applyFont="1" applyBorder="1" applyProtection="1"/>
    <xf numFmtId="164" fontId="20" fillId="0" borderId="25" xfId="23" applyNumberFormat="1" applyFont="1" applyBorder="1" applyProtection="1"/>
    <xf numFmtId="0" fontId="24" fillId="0" borderId="0" xfId="23" applyFont="1"/>
    <xf numFmtId="164" fontId="24" fillId="0" borderId="0" xfId="23" applyNumberFormat="1" applyFont="1"/>
    <xf numFmtId="3" fontId="15" fillId="0" borderId="0" xfId="30" applyNumberFormat="1" applyFont="1"/>
    <xf numFmtId="0" fontId="15" fillId="0" borderId="0" xfId="30"/>
    <xf numFmtId="0" fontId="15" fillId="0" borderId="0" xfId="29"/>
    <xf numFmtId="0" fontId="23" fillId="0" borderId="0" xfId="29" applyFont="1"/>
    <xf numFmtId="164" fontId="23" fillId="0" borderId="0" xfId="29" applyNumberFormat="1" applyFont="1"/>
    <xf numFmtId="0" fontId="15" fillId="0" borderId="7" xfId="29" applyFont="1" applyBorder="1" applyAlignment="1">
      <alignment vertical="center"/>
    </xf>
    <xf numFmtId="0" fontId="15" fillId="0" borderId="8" xfId="29" applyFont="1" applyBorder="1" applyAlignment="1">
      <alignment vertical="center"/>
    </xf>
    <xf numFmtId="0" fontId="20" fillId="0" borderId="9" xfId="29" applyFont="1" applyBorder="1" applyAlignment="1">
      <alignment horizontal="center" vertical="center"/>
    </xf>
    <xf numFmtId="0" fontId="20" fillId="0" borderId="26" xfId="23" applyFont="1" applyBorder="1" applyAlignment="1" applyProtection="1">
      <alignment horizontal="centerContinuous" vertical="center"/>
    </xf>
    <xf numFmtId="0" fontId="20" fillId="0" borderId="10" xfId="23" applyFont="1" applyBorder="1" applyAlignment="1" applyProtection="1">
      <alignment horizontal="centerContinuous" vertical="center"/>
    </xf>
    <xf numFmtId="0" fontId="23" fillId="0" borderId="13" xfId="29" applyFont="1" applyBorder="1" applyAlignment="1">
      <alignment horizontal="center" vertical="center"/>
    </xf>
    <xf numFmtId="0" fontId="23" fillId="0" borderId="14" xfId="27" applyFont="1" applyBorder="1" applyAlignment="1">
      <alignment horizontal="center"/>
    </xf>
    <xf numFmtId="0" fontId="23" fillId="0" borderId="3" xfId="27" applyFont="1" applyBorder="1" applyAlignment="1">
      <alignment horizontal="center"/>
    </xf>
    <xf numFmtId="0" fontId="23" fillId="0" borderId="27" xfId="27" applyFont="1" applyBorder="1" applyAlignment="1">
      <alignment horizontal="center"/>
    </xf>
    <xf numFmtId="167" fontId="20" fillId="0" borderId="25" xfId="23" applyNumberFormat="1" applyFont="1" applyBorder="1" applyProtection="1"/>
    <xf numFmtId="0" fontId="15" fillId="0" borderId="0" xfId="29" applyFont="1"/>
    <xf numFmtId="3" fontId="15" fillId="0" borderId="0" xfId="29" applyNumberFormat="1" applyFont="1"/>
    <xf numFmtId="0" fontId="20" fillId="0" borderId="0" xfId="27" applyFont="1" applyBorder="1" applyAlignment="1" applyProtection="1">
      <alignment horizontal="center" vertical="center"/>
    </xf>
    <xf numFmtId="0" fontId="23" fillId="0" borderId="0" xfId="29" applyFont="1" applyBorder="1" applyAlignment="1">
      <alignment vertical="center"/>
    </xf>
    <xf numFmtId="164" fontId="15" fillId="0" borderId="0" xfId="29" applyNumberFormat="1" applyFont="1"/>
    <xf numFmtId="49" fontId="23" fillId="0" borderId="0" xfId="27" applyNumberFormat="1" applyFont="1" applyBorder="1"/>
    <xf numFmtId="0" fontId="23" fillId="0" borderId="0" xfId="27" applyFont="1" applyBorder="1"/>
    <xf numFmtId="0" fontId="15" fillId="0" borderId="0" xfId="28"/>
    <xf numFmtId="0" fontId="23" fillId="0" borderId="0" xfId="28" applyFont="1"/>
    <xf numFmtId="164" fontId="23" fillId="0" borderId="0" xfId="28" applyNumberFormat="1" applyFont="1"/>
    <xf numFmtId="0" fontId="15" fillId="0" borderId="7" xfId="28" applyFont="1" applyBorder="1" applyAlignment="1">
      <alignment vertical="center"/>
    </xf>
    <xf numFmtId="0" fontId="15" fillId="0" borderId="8" xfId="28" applyFont="1" applyBorder="1" applyAlignment="1">
      <alignment vertical="center"/>
    </xf>
    <xf numFmtId="0" fontId="20" fillId="0" borderId="9" xfId="28" applyFont="1" applyBorder="1" applyAlignment="1">
      <alignment horizontal="center" vertical="center"/>
    </xf>
    <xf numFmtId="0" fontId="20" fillId="0" borderId="26" xfId="26" applyFont="1" applyBorder="1" applyAlignment="1" applyProtection="1">
      <alignment horizontal="centerContinuous" vertical="center"/>
    </xf>
    <xf numFmtId="0" fontId="20" fillId="0" borderId="10" xfId="26" applyFont="1" applyBorder="1" applyAlignment="1" applyProtection="1">
      <alignment horizontal="centerContinuous" vertical="center"/>
    </xf>
    <xf numFmtId="0" fontId="20" fillId="0" borderId="10" xfId="25" applyFont="1" applyBorder="1" applyAlignment="1" applyProtection="1">
      <alignment horizontal="centerContinuous" vertical="center"/>
    </xf>
    <xf numFmtId="0" fontId="23" fillId="0" borderId="13" xfId="28" applyFont="1" applyBorder="1" applyAlignment="1">
      <alignment horizontal="center" vertical="center"/>
    </xf>
    <xf numFmtId="3" fontId="20" fillId="0" borderId="24" xfId="26" applyNumberFormat="1" applyFont="1" applyBorder="1" applyProtection="1"/>
    <xf numFmtId="0" fontId="15" fillId="0" borderId="0" xfId="28" applyFont="1"/>
    <xf numFmtId="3" fontId="15" fillId="0" borderId="0" xfId="28" applyNumberFormat="1" applyFont="1"/>
    <xf numFmtId="164" fontId="15" fillId="0" borderId="0" xfId="28" applyNumberFormat="1" applyFont="1"/>
    <xf numFmtId="0" fontId="15" fillId="0" borderId="0" xfId="31"/>
    <xf numFmtId="0" fontId="15" fillId="0" borderId="0" xfId="31" applyFont="1"/>
    <xf numFmtId="164" fontId="15" fillId="0" borderId="0" xfId="31" applyNumberFormat="1" applyFont="1"/>
    <xf numFmtId="0" fontId="18" fillId="0" borderId="0" xfId="24" applyFont="1" applyProtection="1"/>
    <xf numFmtId="0" fontId="19" fillId="0" borderId="0" xfId="24" applyFont="1" applyAlignment="1" applyProtection="1">
      <alignment horizontal="centerContinuous"/>
    </xf>
    <xf numFmtId="0" fontId="18" fillId="0" borderId="0" xfId="24" applyFont="1"/>
    <xf numFmtId="0" fontId="21" fillId="0" borderId="0" xfId="24" applyFont="1" applyProtection="1"/>
    <xf numFmtId="0" fontId="15" fillId="0" borderId="7" xfId="31" applyFont="1" applyBorder="1" applyAlignment="1">
      <alignment vertical="center"/>
    </xf>
    <xf numFmtId="166" fontId="18" fillId="0" borderId="0" xfId="24" applyNumberFormat="1" applyFont="1" applyProtection="1"/>
    <xf numFmtId="0" fontId="15" fillId="0" borderId="8" xfId="31" applyFont="1" applyBorder="1" applyAlignment="1">
      <alignment vertical="center"/>
    </xf>
    <xf numFmtId="0" fontId="20" fillId="0" borderId="9" xfId="31" applyFont="1" applyBorder="1" applyAlignment="1">
      <alignment horizontal="center" vertical="center"/>
    </xf>
    <xf numFmtId="0" fontId="20" fillId="0" borderId="26" xfId="24" applyFont="1" applyBorder="1" applyAlignment="1" applyProtection="1">
      <alignment horizontal="centerContinuous" vertical="center"/>
    </xf>
    <xf numFmtId="0" fontId="20" fillId="0" borderId="10" xfId="24" applyFont="1" applyBorder="1" applyAlignment="1" applyProtection="1">
      <alignment horizontal="centerContinuous" vertical="center"/>
    </xf>
    <xf numFmtId="0" fontId="23" fillId="0" borderId="13" xfId="31" applyFont="1" applyBorder="1" applyAlignment="1">
      <alignment horizontal="center" vertical="center"/>
    </xf>
    <xf numFmtId="3" fontId="15" fillId="0" borderId="0" xfId="31" applyNumberFormat="1" applyFont="1"/>
    <xf numFmtId="165" fontId="20" fillId="0" borderId="0" xfId="27" applyNumberFormat="1" applyFont="1" applyBorder="1" applyAlignment="1" applyProtection="1">
      <alignment horizontal="center"/>
    </xf>
    <xf numFmtId="0" fontId="20" fillId="0" borderId="28" xfId="27" applyFont="1" applyBorder="1" applyAlignment="1" applyProtection="1">
      <alignment horizontal="left"/>
    </xf>
    <xf numFmtId="0" fontId="23" fillId="0" borderId="24" xfId="30" applyFont="1" applyBorder="1" applyAlignment="1"/>
    <xf numFmtId="0" fontId="20" fillId="0" borderId="29" xfId="27" applyFont="1" applyBorder="1" applyAlignment="1" applyProtection="1">
      <alignment horizontal="center" vertical="center" wrapText="1"/>
    </xf>
    <xf numFmtId="0" fontId="23" fillId="0" borderId="29" xfId="30" applyFont="1" applyBorder="1" applyAlignment="1">
      <alignment horizontal="center" vertical="center" wrapText="1"/>
    </xf>
    <xf numFmtId="0" fontId="23" fillId="0" borderId="3" xfId="30" applyFont="1" applyBorder="1" applyAlignment="1">
      <alignment vertical="center" wrapText="1"/>
    </xf>
    <xf numFmtId="0" fontId="20" fillId="0" borderId="0" xfId="27" applyFont="1" applyAlignment="1" applyProtection="1">
      <alignment horizontal="center"/>
    </xf>
    <xf numFmtId="0" fontId="15" fillId="0" borderId="0" xfId="30" applyFont="1" applyAlignment="1"/>
    <xf numFmtId="165" fontId="20" fillId="0" borderId="0" xfId="27" applyNumberFormat="1" applyFont="1" applyAlignment="1" applyProtection="1">
      <alignment horizontal="center"/>
    </xf>
    <xf numFmtId="165" fontId="20" fillId="0" borderId="0" xfId="27" applyNumberFormat="1" applyFont="1" applyBorder="1" applyAlignment="1" applyProtection="1">
      <alignment horizontal="center"/>
    </xf>
    <xf numFmtId="0" fontId="23" fillId="0" borderId="15" xfId="30" applyFont="1" applyBorder="1" applyAlignment="1">
      <alignment horizontal="center" vertical="center" wrapText="1"/>
    </xf>
    <xf numFmtId="0" fontId="23" fillId="0" borderId="3" xfId="30" applyFont="1" applyBorder="1" applyAlignment="1">
      <alignment horizontal="center" vertical="center" wrapText="1"/>
    </xf>
    <xf numFmtId="0" fontId="23" fillId="0" borderId="30" xfId="30" applyFont="1" applyBorder="1" applyAlignment="1">
      <alignment horizontal="center" vertical="center" wrapText="1"/>
    </xf>
    <xf numFmtId="0" fontId="22" fillId="0" borderId="31" xfId="30" applyFont="1" applyBorder="1" applyAlignment="1" applyProtection="1">
      <alignment horizontal="center" vertical="center"/>
    </xf>
    <xf numFmtId="0" fontId="15" fillId="0" borderId="32" xfId="30" applyFont="1" applyBorder="1" applyAlignment="1">
      <alignment vertical="center"/>
    </xf>
    <xf numFmtId="0" fontId="15" fillId="0" borderId="33" xfId="30" applyFont="1" applyBorder="1" applyAlignment="1">
      <alignment vertical="center"/>
    </xf>
    <xf numFmtId="0" fontId="20" fillId="0" borderId="0" xfId="27" applyFont="1" applyBorder="1" applyAlignment="1" applyProtection="1">
      <alignment horizontal="left"/>
    </xf>
    <xf numFmtId="0" fontId="23" fillId="0" borderId="0" xfId="29" applyFont="1" applyBorder="1" applyAlignment="1"/>
    <xf numFmtId="0" fontId="25" fillId="0" borderId="28" xfId="27" applyFont="1" applyBorder="1" applyAlignment="1" applyProtection="1">
      <alignment horizontal="left"/>
    </xf>
    <xf numFmtId="0" fontId="25" fillId="0" borderId="24" xfId="29" applyFont="1" applyBorder="1" applyAlignment="1"/>
    <xf numFmtId="0" fontId="15" fillId="0" borderId="0" xfId="29" applyFont="1" applyAlignment="1"/>
    <xf numFmtId="0" fontId="20" fillId="0" borderId="34" xfId="23" applyFont="1" applyBorder="1" applyAlignment="1" applyProtection="1">
      <alignment horizontal="center" vertical="center" wrapText="1"/>
    </xf>
    <xf numFmtId="0" fontId="15" fillId="0" borderId="29" xfId="29" applyFont="1" applyBorder="1" applyAlignment="1">
      <alignment horizontal="center" vertical="center" wrapText="1"/>
    </xf>
    <xf numFmtId="164" fontId="15" fillId="0" borderId="29" xfId="29" applyNumberFormat="1" applyFont="1" applyBorder="1" applyAlignment="1">
      <alignment horizontal="center" vertical="center" wrapText="1"/>
    </xf>
    <xf numFmtId="0" fontId="15" fillId="0" borderId="35" xfId="29" applyFont="1" applyBorder="1" applyAlignment="1">
      <alignment horizontal="center" vertical="center" wrapText="1"/>
    </xf>
    <xf numFmtId="0" fontId="15" fillId="0" borderId="3" xfId="29" applyFont="1" applyBorder="1" applyAlignment="1">
      <alignment horizontal="center" vertical="center" wrapText="1"/>
    </xf>
    <xf numFmtId="164" fontId="15" fillId="0" borderId="3" xfId="29" applyNumberFormat="1" applyFont="1" applyBorder="1" applyAlignment="1">
      <alignment horizontal="center" vertical="center" wrapText="1"/>
    </xf>
    <xf numFmtId="0" fontId="20" fillId="0" borderId="36" xfId="23" applyFont="1" applyBorder="1" applyAlignment="1" applyProtection="1">
      <alignment horizontal="center" vertical="center" wrapText="1"/>
    </xf>
    <xf numFmtId="0" fontId="15" fillId="0" borderId="37" xfId="29" applyFont="1" applyBorder="1" applyAlignment="1">
      <alignment horizontal="center" vertical="center" wrapText="1"/>
    </xf>
    <xf numFmtId="164" fontId="15" fillId="0" borderId="38" xfId="29" applyNumberFormat="1" applyFont="1" applyBorder="1" applyAlignment="1">
      <alignment horizontal="center" vertical="center" wrapText="1"/>
    </xf>
    <xf numFmtId="0" fontId="15" fillId="0" borderId="17" xfId="29" applyFont="1" applyBorder="1" applyAlignment="1">
      <alignment horizontal="center" vertical="center" wrapText="1"/>
    </xf>
    <xf numFmtId="0" fontId="15" fillId="0" borderId="39" xfId="29" applyFont="1" applyBorder="1" applyAlignment="1">
      <alignment horizontal="center" vertical="center" wrapText="1"/>
    </xf>
    <xf numFmtId="164" fontId="15" fillId="0" borderId="18" xfId="29" applyNumberFormat="1" applyFont="1" applyBorder="1" applyAlignment="1">
      <alignment horizontal="center" vertical="center" wrapText="1"/>
    </xf>
    <xf numFmtId="0" fontId="20" fillId="0" borderId="29" xfId="23" applyFont="1" applyBorder="1" applyAlignment="1" applyProtection="1">
      <alignment horizontal="center" vertical="center" wrapText="1"/>
    </xf>
    <xf numFmtId="164" fontId="15" fillId="0" borderId="15" xfId="29" applyNumberFormat="1" applyFont="1" applyBorder="1" applyAlignment="1">
      <alignment horizontal="center" vertical="center" wrapText="1"/>
    </xf>
    <xf numFmtId="164" fontId="15" fillId="0" borderId="30" xfId="29" applyNumberFormat="1" applyFont="1" applyBorder="1" applyAlignment="1">
      <alignment horizontal="center" vertical="center" wrapText="1"/>
    </xf>
    <xf numFmtId="0" fontId="22" fillId="0" borderId="40" xfId="29" applyFont="1" applyBorder="1" applyAlignment="1" applyProtection="1">
      <alignment horizontal="center" vertical="center"/>
    </xf>
    <xf numFmtId="0" fontId="22" fillId="0" borderId="41" xfId="29" applyFont="1" applyBorder="1" applyAlignment="1" applyProtection="1">
      <alignment horizontal="center" vertical="center"/>
    </xf>
    <xf numFmtId="0" fontId="22" fillId="0" borderId="42" xfId="29" applyFont="1" applyBorder="1" applyAlignment="1" applyProtection="1">
      <alignment horizontal="center" vertical="center"/>
    </xf>
    <xf numFmtId="0" fontId="15" fillId="0" borderId="0" xfId="28" applyFont="1" applyAlignment="1"/>
    <xf numFmtId="0" fontId="25" fillId="0" borderId="24" xfId="28" applyFont="1" applyBorder="1" applyAlignment="1"/>
    <xf numFmtId="0" fontId="20" fillId="0" borderId="29" xfId="26" applyFont="1" applyBorder="1" applyAlignment="1" applyProtection="1">
      <alignment horizontal="center" vertical="center" wrapText="1"/>
    </xf>
    <xf numFmtId="0" fontId="15" fillId="0" borderId="29" xfId="28" applyFont="1" applyBorder="1" applyAlignment="1">
      <alignment horizontal="center" vertical="center" wrapText="1"/>
    </xf>
    <xf numFmtId="0" fontId="15" fillId="0" borderId="3" xfId="28" applyFont="1" applyBorder="1" applyAlignment="1">
      <alignment horizontal="center" vertical="center" wrapText="1"/>
    </xf>
    <xf numFmtId="0" fontId="15" fillId="0" borderId="29" xfId="28" applyFont="1" applyBorder="1" applyAlignment="1">
      <alignment vertical="center" wrapText="1"/>
    </xf>
    <xf numFmtId="0" fontId="15" fillId="0" borderId="15" xfId="28" applyFont="1" applyBorder="1" applyAlignment="1">
      <alignment vertical="center" wrapText="1"/>
    </xf>
    <xf numFmtId="0" fontId="15" fillId="0" borderId="3" xfId="28" applyFont="1" applyBorder="1" applyAlignment="1">
      <alignment vertical="center" wrapText="1"/>
    </xf>
    <xf numFmtId="0" fontId="15" fillId="0" borderId="30" xfId="28" applyFont="1" applyBorder="1" applyAlignment="1">
      <alignment vertical="center" wrapText="1"/>
    </xf>
    <xf numFmtId="0" fontId="20" fillId="0" borderId="34" xfId="26" applyFont="1" applyBorder="1" applyAlignment="1" applyProtection="1">
      <alignment horizontal="center" vertical="center" wrapText="1"/>
    </xf>
    <xf numFmtId="0" fontId="15" fillId="0" borderId="35" xfId="28" applyFont="1" applyBorder="1" applyAlignment="1">
      <alignment vertical="center" wrapText="1"/>
    </xf>
    <xf numFmtId="0" fontId="22" fillId="0" borderId="40" xfId="28" applyFont="1" applyBorder="1" applyAlignment="1" applyProtection="1">
      <alignment horizontal="center" vertical="center"/>
    </xf>
    <xf numFmtId="0" fontId="22" fillId="0" borderId="41" xfId="28" applyFont="1" applyBorder="1" applyAlignment="1" applyProtection="1">
      <alignment horizontal="center" vertical="center"/>
    </xf>
    <xf numFmtId="0" fontId="22" fillId="0" borderId="42" xfId="28" applyFont="1" applyBorder="1" applyAlignment="1" applyProtection="1">
      <alignment horizontal="center" vertical="center"/>
    </xf>
    <xf numFmtId="0" fontId="23" fillId="0" borderId="24" xfId="31" applyFont="1" applyBorder="1" applyAlignment="1"/>
    <xf numFmtId="0" fontId="20" fillId="0" borderId="34" xfId="24" applyFont="1" applyBorder="1" applyAlignment="1" applyProtection="1">
      <alignment horizontal="center" vertical="center" wrapText="1"/>
    </xf>
    <xf numFmtId="0" fontId="15" fillId="0" borderId="29" xfId="31" applyFont="1" applyBorder="1" applyAlignment="1">
      <alignment horizontal="center" vertical="center" wrapText="1"/>
    </xf>
    <xf numFmtId="0" fontId="15" fillId="0" borderId="15" xfId="31" applyFont="1" applyBorder="1" applyAlignment="1">
      <alignment horizontal="center" vertical="center" wrapText="1"/>
    </xf>
    <xf numFmtId="0" fontId="15" fillId="0" borderId="35" xfId="31" applyFont="1" applyBorder="1" applyAlignment="1">
      <alignment horizontal="center" vertical="center" wrapText="1"/>
    </xf>
    <xf numFmtId="0" fontId="15" fillId="0" borderId="3" xfId="31" applyFont="1" applyBorder="1" applyAlignment="1">
      <alignment horizontal="center" vertical="center" wrapText="1"/>
    </xf>
    <xf numFmtId="0" fontId="15" fillId="0" borderId="30" xfId="31" applyFont="1" applyBorder="1" applyAlignment="1">
      <alignment horizontal="center" vertical="center" wrapText="1"/>
    </xf>
    <xf numFmtId="0" fontId="15" fillId="0" borderId="0" xfId="31" applyFont="1" applyAlignment="1"/>
    <xf numFmtId="0" fontId="22" fillId="0" borderId="40" xfId="31" applyFont="1" applyBorder="1" applyAlignment="1" applyProtection="1">
      <alignment horizontal="center" vertical="center"/>
    </xf>
    <xf numFmtId="0" fontId="22" fillId="0" borderId="41" xfId="31" applyFont="1" applyBorder="1" applyAlignment="1" applyProtection="1">
      <alignment horizontal="center" vertical="center"/>
    </xf>
    <xf numFmtId="0" fontId="22" fillId="0" borderId="42" xfId="31" applyFont="1" applyBorder="1" applyAlignment="1" applyProtection="1">
      <alignment horizontal="center" vertical="center"/>
    </xf>
  </cellXfs>
  <cellStyles count="75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edefinován" xfId="22"/>
    <cellStyle name="Normal_Sheet2" xfId="23"/>
    <cellStyle name="Normal_Sheet3" xfId="24"/>
    <cellStyle name="Normal_Sheet4" xfId="25"/>
    <cellStyle name="Normal_Sheet5" xfId="26"/>
    <cellStyle name="Normal_Sheet6" xfId="27"/>
    <cellStyle name="Normálna" xfId="0" builtinId="0"/>
    <cellStyle name="normálne_Hárok1" xfId="28"/>
    <cellStyle name="normálne_Hárok2" xfId="29"/>
    <cellStyle name="normálne_Hárok3" xfId="30"/>
    <cellStyle name="normálne_Hárok4" xfId="31"/>
    <cellStyle name="normální_MZDY" xfId="32"/>
    <cellStyle name="SAPBEXaggData" xfId="33"/>
    <cellStyle name="SAPBEXaggDataEmph" xfId="34"/>
    <cellStyle name="SAPBEXaggItem" xfId="35"/>
    <cellStyle name="SAPBEXaggItemX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chaText" xfId="60"/>
    <cellStyle name="SAPBEXinputData" xfId="61"/>
    <cellStyle name="SAPBEXItemHeader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assignedItem" xfId="72"/>
    <cellStyle name="SAPBEXundefined" xfId="73"/>
    <cellStyle name="Sheet Title" xfId="7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1.25"/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2"/>
  <sheetViews>
    <sheetView tabSelected="1" workbookViewId="0">
      <selection activeCell="F19" sqref="F19"/>
    </sheetView>
  </sheetViews>
  <sheetFormatPr defaultRowHeight="11.25"/>
  <cols>
    <col min="1" max="1" width="56" bestFit="1" customWidth="1"/>
    <col min="2" max="3" width="11.83203125" customWidth="1"/>
    <col min="4" max="4" width="13" bestFit="1" customWidth="1"/>
    <col min="5" max="6" width="11.83203125" customWidth="1"/>
    <col min="7" max="7" width="13" bestFit="1" customWidth="1"/>
    <col min="8" max="9" width="11.83203125" customWidth="1"/>
    <col min="10" max="10" width="13" bestFit="1" customWidth="1"/>
    <col min="11" max="11" width="11.83203125" customWidth="1"/>
  </cols>
  <sheetData>
    <row r="1" spans="1:20" ht="12.75">
      <c r="A1" s="1"/>
      <c r="B1" s="1"/>
      <c r="C1" s="1"/>
      <c r="D1" s="1"/>
      <c r="E1" s="2"/>
      <c r="F1" s="1"/>
      <c r="G1" s="1"/>
      <c r="H1" s="2"/>
      <c r="I1" s="1"/>
      <c r="J1" s="1"/>
      <c r="K1" s="2"/>
      <c r="L1" s="3"/>
      <c r="M1" s="3"/>
      <c r="N1" s="3"/>
      <c r="O1" s="3"/>
      <c r="P1" s="3"/>
      <c r="Q1" s="4" t="s">
        <v>1</v>
      </c>
      <c r="R1" s="4" t="s">
        <v>1</v>
      </c>
      <c r="S1" s="4" t="s">
        <v>1</v>
      </c>
      <c r="T1" s="4" t="s">
        <v>1</v>
      </c>
    </row>
    <row r="2" spans="1:20" ht="12.75">
      <c r="A2" s="92" t="s">
        <v>15</v>
      </c>
      <c r="B2" s="93"/>
      <c r="C2" s="93"/>
      <c r="D2" s="93"/>
      <c r="E2" s="93"/>
      <c r="F2" s="93"/>
      <c r="G2" s="93"/>
      <c r="H2" s="93"/>
      <c r="I2" s="93"/>
      <c r="J2" s="93"/>
      <c r="K2" s="93"/>
      <c r="L2" s="5"/>
      <c r="M2" s="5"/>
      <c r="N2" s="5"/>
      <c r="O2" s="5"/>
      <c r="P2" s="5"/>
      <c r="Q2" s="5"/>
      <c r="R2" s="5"/>
      <c r="S2" s="5"/>
      <c r="T2" s="5"/>
    </row>
    <row r="3" spans="1:20" ht="12.75">
      <c r="A3" s="94" t="s">
        <v>35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5"/>
      <c r="M3" s="5"/>
      <c r="N3" s="5"/>
      <c r="O3" s="5"/>
      <c r="P3" s="5"/>
      <c r="Q3" s="5"/>
      <c r="R3" s="5"/>
      <c r="S3" s="5"/>
      <c r="T3" s="5"/>
    </row>
    <row r="4" spans="1:20" ht="12.75">
      <c r="A4" s="95" t="s">
        <v>28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5"/>
      <c r="M4" s="5"/>
      <c r="N4" s="5"/>
      <c r="O4" s="5"/>
      <c r="P4" s="5"/>
      <c r="Q4" s="5"/>
      <c r="R4" s="5"/>
      <c r="S4" s="5"/>
      <c r="T4" s="5"/>
    </row>
    <row r="5" spans="1:20" ht="12.75">
      <c r="A5" s="86"/>
      <c r="B5" s="6"/>
      <c r="C5" s="6"/>
      <c r="D5" s="6"/>
      <c r="E5" s="7"/>
      <c r="F5" s="6"/>
      <c r="G5" s="6"/>
      <c r="H5" s="7"/>
      <c r="I5" s="6"/>
      <c r="J5" s="6"/>
      <c r="K5" s="7"/>
      <c r="L5" s="5"/>
      <c r="M5" s="5"/>
      <c r="N5" s="5"/>
      <c r="O5" s="5"/>
      <c r="P5" s="5"/>
      <c r="Q5" s="5"/>
      <c r="R5" s="5"/>
      <c r="S5" s="5"/>
      <c r="T5" s="5"/>
    </row>
    <row r="6" spans="1:20" ht="12.75">
      <c r="A6" s="86"/>
      <c r="B6" s="6"/>
      <c r="C6" s="6"/>
      <c r="D6" s="6"/>
      <c r="E6" s="7"/>
      <c r="F6" s="6"/>
      <c r="G6" s="6"/>
      <c r="H6" s="7"/>
      <c r="I6" s="6"/>
      <c r="J6" s="6"/>
      <c r="K6" s="7"/>
      <c r="L6" s="8"/>
      <c r="M6" s="8"/>
      <c r="N6" s="5"/>
      <c r="O6" s="5"/>
      <c r="P6" s="5"/>
      <c r="Q6" s="5"/>
      <c r="R6" s="5"/>
      <c r="S6" s="5"/>
      <c r="T6" s="5"/>
    </row>
    <row r="7" spans="1:20" ht="12.75">
      <c r="A7" s="86"/>
      <c r="B7" s="6"/>
      <c r="C7" s="6"/>
      <c r="D7" s="6"/>
      <c r="E7" s="7"/>
      <c r="F7" s="6"/>
      <c r="G7" s="6"/>
      <c r="H7" s="7"/>
      <c r="I7" s="6"/>
      <c r="J7" s="6"/>
      <c r="K7" s="7"/>
      <c r="L7" s="5"/>
      <c r="M7" s="5"/>
      <c r="N7" s="5"/>
      <c r="O7" s="5"/>
      <c r="P7" s="5"/>
      <c r="Q7" s="5"/>
      <c r="R7" s="5"/>
      <c r="S7" s="5"/>
      <c r="T7" s="5"/>
    </row>
    <row r="8" spans="1:20" ht="13.5" thickBot="1">
      <c r="A8" s="86"/>
      <c r="B8" s="6"/>
      <c r="C8" s="6"/>
      <c r="D8" s="6"/>
      <c r="E8" s="7"/>
      <c r="F8" s="6"/>
      <c r="G8" s="6"/>
      <c r="H8" s="7"/>
      <c r="I8" s="6"/>
      <c r="J8" s="6"/>
      <c r="K8" s="7"/>
      <c r="L8" s="5"/>
      <c r="M8" s="5"/>
      <c r="N8" s="5"/>
      <c r="O8" s="5"/>
      <c r="P8" s="5"/>
      <c r="Q8" s="5"/>
      <c r="R8" s="5"/>
      <c r="S8" s="5"/>
      <c r="T8" s="5"/>
    </row>
    <row r="9" spans="1:20" ht="12.75">
      <c r="A9" s="99" t="s">
        <v>24</v>
      </c>
      <c r="B9" s="9"/>
      <c r="C9" s="89" t="s">
        <v>19</v>
      </c>
      <c r="D9" s="90"/>
      <c r="E9" s="90"/>
      <c r="F9" s="89" t="s">
        <v>20</v>
      </c>
      <c r="G9" s="90"/>
      <c r="H9" s="90"/>
      <c r="I9" s="89" t="s">
        <v>16</v>
      </c>
      <c r="J9" s="90"/>
      <c r="K9" s="96"/>
      <c r="L9" s="10"/>
      <c r="M9" s="5"/>
      <c r="N9" s="5"/>
      <c r="O9" s="5"/>
      <c r="P9" s="5"/>
      <c r="Q9" s="5"/>
      <c r="R9" s="5"/>
      <c r="S9" s="5"/>
      <c r="T9" s="5"/>
    </row>
    <row r="10" spans="1:20" ht="12.75">
      <c r="A10" s="100"/>
      <c r="B10" s="11"/>
      <c r="C10" s="91"/>
      <c r="D10" s="91"/>
      <c r="E10" s="91"/>
      <c r="F10" s="91"/>
      <c r="G10" s="91"/>
      <c r="H10" s="91"/>
      <c r="I10" s="97"/>
      <c r="J10" s="97"/>
      <c r="K10" s="98"/>
      <c r="L10" s="10"/>
      <c r="M10" s="5"/>
      <c r="N10" s="5"/>
      <c r="O10" s="5"/>
      <c r="P10" s="5"/>
      <c r="Q10" s="5"/>
      <c r="R10" s="5"/>
      <c r="S10" s="5"/>
      <c r="T10" s="5"/>
    </row>
    <row r="11" spans="1:20" ht="13.5" thickBot="1">
      <c r="A11" s="101"/>
      <c r="B11" s="12" t="s">
        <v>25</v>
      </c>
      <c r="C11" s="13" t="s">
        <v>2</v>
      </c>
      <c r="D11" s="13" t="s">
        <v>0</v>
      </c>
      <c r="E11" s="14" t="s">
        <v>22</v>
      </c>
      <c r="F11" s="13" t="s">
        <v>2</v>
      </c>
      <c r="G11" s="13" t="s">
        <v>0</v>
      </c>
      <c r="H11" s="14" t="s">
        <v>22</v>
      </c>
      <c r="I11" s="13" t="s">
        <v>2</v>
      </c>
      <c r="J11" s="13" t="s">
        <v>0</v>
      </c>
      <c r="K11" s="15" t="s">
        <v>22</v>
      </c>
      <c r="L11" s="10"/>
      <c r="M11" s="5"/>
      <c r="N11" s="5"/>
      <c r="O11" s="5"/>
      <c r="P11" s="5"/>
      <c r="Q11" s="5"/>
      <c r="R11" s="5"/>
      <c r="S11" s="5"/>
      <c r="T11" s="5"/>
    </row>
    <row r="12" spans="1:20" ht="15" customHeight="1">
      <c r="A12" s="16" t="s">
        <v>27</v>
      </c>
      <c r="B12" s="17">
        <v>2203</v>
      </c>
      <c r="C12" s="18">
        <v>825</v>
      </c>
      <c r="D12" s="18">
        <v>1216</v>
      </c>
      <c r="E12" s="19">
        <v>147.39393939393938</v>
      </c>
      <c r="F12" s="18">
        <v>288</v>
      </c>
      <c r="G12" s="18">
        <v>437</v>
      </c>
      <c r="H12" s="19">
        <v>151.73611111111111</v>
      </c>
      <c r="I12" s="18">
        <v>3065</v>
      </c>
      <c r="J12" s="18">
        <v>8423</v>
      </c>
      <c r="K12" s="20">
        <v>274.81239804241437</v>
      </c>
      <c r="L12" s="10"/>
      <c r="M12" s="5"/>
      <c r="N12" s="5"/>
      <c r="O12" s="5"/>
      <c r="P12" s="5"/>
      <c r="Q12" s="5"/>
      <c r="R12" s="5"/>
      <c r="S12" s="5"/>
      <c r="T12" s="5"/>
    </row>
    <row r="13" spans="1:20" ht="15" customHeight="1">
      <c r="A13" s="21" t="s">
        <v>31</v>
      </c>
      <c r="B13" s="22">
        <v>2210</v>
      </c>
      <c r="C13" s="18">
        <v>606</v>
      </c>
      <c r="D13" s="18">
        <v>1224</v>
      </c>
      <c r="E13" s="23">
        <v>201.98019801980197</v>
      </c>
      <c r="F13" s="18">
        <v>210</v>
      </c>
      <c r="G13" s="18">
        <v>435</v>
      </c>
      <c r="H13" s="23">
        <v>207.14285714285717</v>
      </c>
      <c r="I13" s="18">
        <v>385</v>
      </c>
      <c r="J13" s="18">
        <v>408</v>
      </c>
      <c r="K13" s="24">
        <v>105.97402597402596</v>
      </c>
      <c r="L13" s="10"/>
      <c r="M13" s="5"/>
      <c r="N13" s="5"/>
      <c r="O13" s="5"/>
      <c r="P13" s="5"/>
      <c r="Q13" s="5"/>
      <c r="R13" s="5"/>
      <c r="S13" s="5"/>
      <c r="T13" s="5"/>
    </row>
    <row r="14" spans="1:20" ht="15" customHeight="1">
      <c r="A14" s="25" t="s">
        <v>8</v>
      </c>
      <c r="B14" s="26">
        <v>2211</v>
      </c>
      <c r="C14" s="18">
        <v>19329</v>
      </c>
      <c r="D14" s="18">
        <v>19040</v>
      </c>
      <c r="E14" s="23">
        <v>98.504837291116971</v>
      </c>
      <c r="F14" s="18">
        <v>6513</v>
      </c>
      <c r="G14" s="18">
        <v>7412</v>
      </c>
      <c r="H14" s="23">
        <v>113.80316290495931</v>
      </c>
      <c r="I14" s="18">
        <v>22629</v>
      </c>
      <c r="J14" s="18">
        <v>20147</v>
      </c>
      <c r="K14" s="24">
        <v>89.031773388130276</v>
      </c>
      <c r="L14" s="10"/>
      <c r="M14" s="5"/>
      <c r="N14" s="5"/>
      <c r="O14" s="5"/>
      <c r="P14" s="5"/>
      <c r="Q14" s="5"/>
      <c r="R14" s="5"/>
      <c r="S14" s="5"/>
      <c r="T14" s="5"/>
    </row>
    <row r="15" spans="1:20" ht="15" customHeight="1">
      <c r="A15" s="25" t="s">
        <v>9</v>
      </c>
      <c r="B15" s="26">
        <v>2212</v>
      </c>
      <c r="C15" s="18">
        <v>5970</v>
      </c>
      <c r="D15" s="18">
        <v>6776</v>
      </c>
      <c r="E15" s="23">
        <v>113.50083752093802</v>
      </c>
      <c r="F15" s="18">
        <v>2132</v>
      </c>
      <c r="G15" s="18">
        <v>2632</v>
      </c>
      <c r="H15" s="23">
        <v>123.45215759849906</v>
      </c>
      <c r="I15" s="18">
        <v>4982</v>
      </c>
      <c r="J15" s="18">
        <v>6389</v>
      </c>
      <c r="K15" s="24">
        <v>128.24167001204336</v>
      </c>
      <c r="L15" s="10"/>
      <c r="M15" s="5"/>
      <c r="N15" s="5"/>
      <c r="O15" s="5"/>
      <c r="P15" s="5"/>
      <c r="Q15" s="5"/>
      <c r="R15" s="5"/>
      <c r="S15" s="5"/>
      <c r="T15" s="5"/>
    </row>
    <row r="16" spans="1:20" ht="15" customHeight="1">
      <c r="A16" s="25" t="s">
        <v>18</v>
      </c>
      <c r="B16" s="26">
        <v>2218</v>
      </c>
      <c r="C16" s="18">
        <v>8744</v>
      </c>
      <c r="D16" s="18">
        <v>19860</v>
      </c>
      <c r="E16" s="23">
        <v>227.12717291857274</v>
      </c>
      <c r="F16" s="18">
        <v>3364</v>
      </c>
      <c r="G16" s="18">
        <v>7832</v>
      </c>
      <c r="H16" s="23">
        <v>232.81807372175982</v>
      </c>
      <c r="I16" s="18">
        <v>8597</v>
      </c>
      <c r="J16" s="18">
        <v>33654</v>
      </c>
      <c r="K16" s="24">
        <v>391.46213795510062</v>
      </c>
      <c r="L16" s="10"/>
      <c r="M16" s="5"/>
      <c r="N16" s="5"/>
      <c r="O16" s="5"/>
      <c r="P16" s="5"/>
      <c r="Q16" s="5"/>
      <c r="R16" s="5"/>
      <c r="S16" s="5"/>
      <c r="T16" s="5"/>
    </row>
    <row r="17" spans="1:20" ht="15" customHeight="1">
      <c r="A17" s="25" t="s">
        <v>29</v>
      </c>
      <c r="B17" s="26">
        <v>2220</v>
      </c>
      <c r="C17" s="18">
        <v>2980</v>
      </c>
      <c r="D17" s="18">
        <v>13130</v>
      </c>
      <c r="E17" s="23">
        <v>440.60402684563763</v>
      </c>
      <c r="F17" s="18">
        <v>1031</v>
      </c>
      <c r="G17" s="18">
        <v>5900</v>
      </c>
      <c r="H17" s="23">
        <v>572.25994180407372</v>
      </c>
      <c r="I17" s="18">
        <v>6065</v>
      </c>
      <c r="J17" s="18">
        <v>31953</v>
      </c>
      <c r="K17" s="24">
        <v>526.84253915910961</v>
      </c>
      <c r="L17" s="10"/>
      <c r="M17" s="5"/>
      <c r="N17" s="5"/>
      <c r="O17" s="5"/>
      <c r="P17" s="5"/>
      <c r="Q17" s="5"/>
      <c r="R17" s="5"/>
      <c r="S17" s="5"/>
      <c r="T17" s="5"/>
    </row>
    <row r="18" spans="1:20" ht="15" customHeight="1">
      <c r="A18" s="25" t="s">
        <v>10</v>
      </c>
      <c r="B18" s="26">
        <v>2221</v>
      </c>
      <c r="C18" s="18">
        <v>381123</v>
      </c>
      <c r="D18" s="18">
        <v>384201</v>
      </c>
      <c r="E18" s="23">
        <v>100.80761329019765</v>
      </c>
      <c r="F18" s="18">
        <v>141989</v>
      </c>
      <c r="G18" s="18">
        <v>134550</v>
      </c>
      <c r="H18" s="23">
        <v>94.760861756896659</v>
      </c>
      <c r="I18" s="18">
        <v>345604</v>
      </c>
      <c r="J18" s="18">
        <v>316501</v>
      </c>
      <c r="K18" s="24">
        <v>91.579090519785652</v>
      </c>
      <c r="L18" s="10"/>
      <c r="M18" s="5"/>
      <c r="N18" s="5"/>
      <c r="O18" s="5"/>
      <c r="P18" s="5"/>
      <c r="Q18" s="5"/>
      <c r="R18" s="5"/>
      <c r="S18" s="5"/>
      <c r="T18" s="5"/>
    </row>
    <row r="19" spans="1:20" ht="15" customHeight="1">
      <c r="A19" s="25" t="s">
        <v>17</v>
      </c>
      <c r="B19" s="26">
        <v>2222</v>
      </c>
      <c r="C19" s="18">
        <v>403</v>
      </c>
      <c r="D19" s="18">
        <v>580</v>
      </c>
      <c r="E19" s="23">
        <v>143.92059553349876</v>
      </c>
      <c r="F19" s="18">
        <v>166</v>
      </c>
      <c r="G19" s="18">
        <v>492</v>
      </c>
      <c r="H19" s="23">
        <v>296.3855421686747</v>
      </c>
      <c r="I19" s="18">
        <v>360</v>
      </c>
      <c r="J19" s="18">
        <v>2490</v>
      </c>
      <c r="K19" s="24">
        <v>691.66666666666674</v>
      </c>
      <c r="L19" s="10"/>
      <c r="M19" s="5"/>
      <c r="N19" s="5"/>
      <c r="O19" s="5"/>
      <c r="P19" s="5"/>
      <c r="Q19" s="5"/>
      <c r="R19" s="5"/>
      <c r="S19" s="5"/>
      <c r="T19" s="5"/>
    </row>
    <row r="20" spans="1:20" ht="15" customHeight="1">
      <c r="A20" s="25" t="s">
        <v>11</v>
      </c>
      <c r="B20" s="26">
        <v>2224</v>
      </c>
      <c r="C20" s="18">
        <v>30993</v>
      </c>
      <c r="D20" s="18">
        <v>35488</v>
      </c>
      <c r="E20" s="23">
        <v>114.5032749330494</v>
      </c>
      <c r="F20" s="18">
        <v>10571</v>
      </c>
      <c r="G20" s="18">
        <v>13131</v>
      </c>
      <c r="H20" s="23">
        <v>124.2171979945133</v>
      </c>
      <c r="I20" s="18">
        <v>25341</v>
      </c>
      <c r="J20" s="18">
        <v>52911</v>
      </c>
      <c r="K20" s="24">
        <v>208.79602225642242</v>
      </c>
      <c r="L20" s="10"/>
      <c r="M20" s="5"/>
      <c r="N20" s="5"/>
      <c r="O20" s="5"/>
      <c r="P20" s="5"/>
      <c r="Q20" s="5"/>
      <c r="R20" s="5"/>
      <c r="S20" s="5"/>
      <c r="T20" s="5"/>
    </row>
    <row r="21" spans="1:20" ht="15" customHeight="1">
      <c r="A21" s="25" t="s">
        <v>12</v>
      </c>
      <c r="B21" s="26">
        <v>2226</v>
      </c>
      <c r="C21" s="18">
        <v>2258</v>
      </c>
      <c r="D21" s="18">
        <v>5234</v>
      </c>
      <c r="E21" s="23">
        <v>231.79805137289637</v>
      </c>
      <c r="F21" s="18">
        <v>901</v>
      </c>
      <c r="G21" s="18">
        <v>2060</v>
      </c>
      <c r="H21" s="23">
        <v>228.6348501664817</v>
      </c>
      <c r="I21" s="18">
        <v>1942</v>
      </c>
      <c r="J21" s="18">
        <v>4989</v>
      </c>
      <c r="K21" s="24">
        <v>256.90010298661173</v>
      </c>
      <c r="L21" s="10"/>
      <c r="M21" s="5"/>
      <c r="N21" s="5"/>
      <c r="O21" s="5"/>
      <c r="P21" s="5"/>
      <c r="Q21" s="5"/>
      <c r="R21" s="5"/>
      <c r="S21" s="5"/>
      <c r="T21" s="5"/>
    </row>
    <row r="22" spans="1:20" ht="15" customHeight="1">
      <c r="A22" s="25" t="s">
        <v>30</v>
      </c>
      <c r="B22" s="26">
        <v>2227</v>
      </c>
      <c r="C22" s="18">
        <v>9722</v>
      </c>
      <c r="D22" s="18">
        <v>12469</v>
      </c>
      <c r="E22" s="23">
        <v>128.25550298292532</v>
      </c>
      <c r="F22" s="18">
        <v>3780</v>
      </c>
      <c r="G22" s="18">
        <v>4389</v>
      </c>
      <c r="H22" s="23">
        <v>116.11111111111111</v>
      </c>
      <c r="I22" s="18">
        <v>13325</v>
      </c>
      <c r="J22" s="18">
        <v>29457</v>
      </c>
      <c r="K22" s="24">
        <v>221.06566604127579</v>
      </c>
      <c r="L22" s="10"/>
      <c r="M22" s="5"/>
      <c r="N22" s="5"/>
      <c r="O22" s="5"/>
      <c r="P22" s="5"/>
      <c r="Q22" s="5"/>
      <c r="R22" s="5"/>
      <c r="S22" s="5"/>
      <c r="T22" s="5"/>
    </row>
    <row r="23" spans="1:20" ht="15" customHeight="1">
      <c r="A23" s="25" t="s">
        <v>32</v>
      </c>
      <c r="B23" s="26">
        <v>2229</v>
      </c>
      <c r="C23" s="18">
        <v>1007</v>
      </c>
      <c r="D23" s="18">
        <v>1185</v>
      </c>
      <c r="E23" s="23">
        <v>117.67626613704071</v>
      </c>
      <c r="F23" s="18">
        <v>365</v>
      </c>
      <c r="G23" s="18">
        <v>433</v>
      </c>
      <c r="H23" s="23">
        <v>118.63013698630137</v>
      </c>
      <c r="I23" s="18">
        <v>1725</v>
      </c>
      <c r="J23" s="18">
        <v>7901</v>
      </c>
      <c r="K23" s="24">
        <v>458.02898550724638</v>
      </c>
      <c r="L23" s="10"/>
      <c r="M23" s="5"/>
      <c r="N23" s="5"/>
      <c r="O23" s="5"/>
      <c r="P23" s="5"/>
      <c r="Q23" s="5"/>
      <c r="R23" s="5"/>
      <c r="S23" s="5"/>
      <c r="T23" s="5"/>
    </row>
    <row r="24" spans="1:20" ht="15" customHeight="1">
      <c r="A24" s="25" t="s">
        <v>33</v>
      </c>
      <c r="B24" s="26">
        <v>2231</v>
      </c>
      <c r="C24" s="18">
        <v>333</v>
      </c>
      <c r="D24" s="18">
        <v>369</v>
      </c>
      <c r="E24" s="23">
        <v>110.81081081081081</v>
      </c>
      <c r="F24" s="18">
        <v>118</v>
      </c>
      <c r="G24" s="18">
        <v>133</v>
      </c>
      <c r="H24" s="23">
        <v>112.71186440677967</v>
      </c>
      <c r="I24" s="18">
        <v>85</v>
      </c>
      <c r="J24" s="18">
        <v>226</v>
      </c>
      <c r="K24" s="24">
        <v>265.88235294117646</v>
      </c>
      <c r="L24" s="5"/>
      <c r="M24" s="5"/>
      <c r="N24" s="5"/>
      <c r="O24" s="5"/>
      <c r="P24" s="5"/>
      <c r="Q24" s="5"/>
      <c r="R24" s="5"/>
      <c r="S24" s="5"/>
      <c r="T24" s="5"/>
    </row>
    <row r="25" spans="1:20" ht="15" customHeight="1">
      <c r="A25" s="25" t="s">
        <v>13</v>
      </c>
      <c r="B25" s="26">
        <v>2232</v>
      </c>
      <c r="C25" s="18">
        <v>708</v>
      </c>
      <c r="D25" s="18">
        <v>608</v>
      </c>
      <c r="E25" s="23">
        <v>85.875706214689259</v>
      </c>
      <c r="F25" s="18">
        <v>288</v>
      </c>
      <c r="G25" s="18">
        <v>224</v>
      </c>
      <c r="H25" s="23">
        <v>77.777777777777786</v>
      </c>
      <c r="I25" s="18">
        <v>72</v>
      </c>
      <c r="J25" s="18">
        <v>281</v>
      </c>
      <c r="K25" s="24">
        <v>390.27777777777777</v>
      </c>
      <c r="L25" s="5"/>
      <c r="M25" s="5"/>
      <c r="N25" s="5"/>
      <c r="O25" s="5"/>
      <c r="P25" s="5"/>
      <c r="Q25" s="5"/>
      <c r="R25" s="5"/>
      <c r="S25" s="5"/>
      <c r="T25" s="5"/>
    </row>
    <row r="26" spans="1:20" ht="15" customHeight="1">
      <c r="A26" s="25" t="s">
        <v>34</v>
      </c>
      <c r="B26" s="26">
        <v>2238</v>
      </c>
      <c r="C26" s="18">
        <v>0</v>
      </c>
      <c r="D26" s="18">
        <v>962</v>
      </c>
      <c r="E26" s="23">
        <v>0</v>
      </c>
      <c r="F26" s="18">
        <v>0</v>
      </c>
      <c r="G26" s="18">
        <v>423</v>
      </c>
      <c r="H26" s="23">
        <v>0</v>
      </c>
      <c r="I26" s="18">
        <v>0</v>
      </c>
      <c r="J26" s="18">
        <v>1558</v>
      </c>
      <c r="K26" s="24">
        <v>0</v>
      </c>
      <c r="L26" s="5"/>
      <c r="M26" s="5"/>
      <c r="N26" s="5"/>
      <c r="O26" s="5"/>
      <c r="P26" s="5"/>
      <c r="Q26" s="5"/>
      <c r="R26" s="5"/>
      <c r="S26" s="5"/>
      <c r="T26" s="5"/>
    </row>
    <row r="27" spans="1:20" ht="15" customHeight="1" thickBot="1">
      <c r="A27" s="27" t="s">
        <v>14</v>
      </c>
      <c r="B27" s="28">
        <v>2251</v>
      </c>
      <c r="C27" s="18">
        <v>11575</v>
      </c>
      <c r="D27" s="18">
        <v>15235</v>
      </c>
      <c r="E27" s="23">
        <v>131.61987041036718</v>
      </c>
      <c r="F27" s="18">
        <v>3930</v>
      </c>
      <c r="G27" s="18">
        <v>5363</v>
      </c>
      <c r="H27" s="23">
        <v>136.46310432569976</v>
      </c>
      <c r="I27" s="18">
        <v>5156</v>
      </c>
      <c r="J27" s="18">
        <v>9408</v>
      </c>
      <c r="K27" s="29">
        <v>182.46702870442203</v>
      </c>
      <c r="L27" s="5"/>
      <c r="M27" s="5"/>
      <c r="N27" s="5"/>
      <c r="O27" s="5"/>
      <c r="P27" s="5"/>
      <c r="Q27" s="5"/>
      <c r="R27" s="5"/>
      <c r="S27" s="5"/>
      <c r="T27" s="5"/>
    </row>
    <row r="28" spans="1:20" ht="13.5" thickBot="1">
      <c r="A28" s="87" t="s">
        <v>3</v>
      </c>
      <c r="B28" s="88"/>
      <c r="C28" s="30">
        <v>476576</v>
      </c>
      <c r="D28" s="30">
        <v>517577</v>
      </c>
      <c r="E28" s="31">
        <v>108.60324481299939</v>
      </c>
      <c r="F28" s="30">
        <v>175646</v>
      </c>
      <c r="G28" s="30">
        <v>185846</v>
      </c>
      <c r="H28" s="31">
        <v>105.80713480523325</v>
      </c>
      <c r="I28" s="30">
        <v>439333</v>
      </c>
      <c r="J28" s="30">
        <v>526696</v>
      </c>
      <c r="K28" s="32">
        <v>119.88537168844589</v>
      </c>
      <c r="L28" s="5"/>
      <c r="M28" s="5"/>
      <c r="N28" s="5"/>
      <c r="O28" s="5"/>
      <c r="P28" s="5"/>
      <c r="Q28" s="5"/>
      <c r="R28" s="5"/>
      <c r="S28" s="5"/>
      <c r="T28" s="5"/>
    </row>
    <row r="29" spans="1:20" ht="13.5" thickTop="1">
      <c r="A29" s="33"/>
      <c r="B29" s="33"/>
      <c r="C29" s="33"/>
      <c r="D29" s="33"/>
      <c r="E29" s="34"/>
      <c r="F29" s="33"/>
      <c r="G29" s="33"/>
      <c r="H29" s="34"/>
      <c r="I29" s="33"/>
      <c r="J29" s="33"/>
      <c r="K29" s="34"/>
      <c r="L29" s="5"/>
      <c r="M29" s="5"/>
      <c r="N29" s="5"/>
      <c r="O29" s="5"/>
      <c r="P29" s="5"/>
      <c r="Q29" s="5"/>
      <c r="R29" s="5"/>
      <c r="S29" s="5"/>
      <c r="T29" s="5"/>
    </row>
    <row r="30" spans="1:20" ht="12.75">
      <c r="A30" s="1"/>
      <c r="B30" s="1"/>
      <c r="C30" s="35"/>
      <c r="D30" s="35"/>
      <c r="E30" s="35"/>
      <c r="F30" s="35"/>
      <c r="G30" s="35"/>
      <c r="H30" s="35"/>
      <c r="I30" s="35"/>
      <c r="J30" s="35"/>
      <c r="K30" s="35"/>
      <c r="L30" s="1"/>
      <c r="M30" s="1"/>
      <c r="N30" s="1"/>
      <c r="O30" s="1"/>
      <c r="P30" s="1"/>
      <c r="Q30" s="1"/>
      <c r="R30" s="1"/>
      <c r="S30" s="1"/>
      <c r="T30" s="1"/>
    </row>
    <row r="31" spans="1:20" ht="12.75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</row>
    <row r="32" spans="1:20" ht="12.75">
      <c r="A32" s="1"/>
      <c r="B32" s="1"/>
      <c r="C32" s="35"/>
      <c r="D32" s="35"/>
      <c r="E32" s="35"/>
      <c r="F32" s="35"/>
      <c r="G32" s="35"/>
      <c r="H32" s="35"/>
      <c r="I32" s="35"/>
      <c r="J32" s="35"/>
      <c r="K32" s="2"/>
      <c r="L32" s="1"/>
      <c r="M32" s="1"/>
      <c r="N32" s="1"/>
      <c r="O32" s="1"/>
      <c r="P32" s="1"/>
      <c r="Q32" s="1"/>
      <c r="R32" s="1"/>
      <c r="S32" s="1"/>
      <c r="T32" s="1"/>
    </row>
  </sheetData>
  <mergeCells count="8">
    <mergeCell ref="A28:B28"/>
    <mergeCell ref="C9:E10"/>
    <mergeCell ref="F9:H10"/>
    <mergeCell ref="A2:K2"/>
    <mergeCell ref="A3:K3"/>
    <mergeCell ref="A4:K4"/>
    <mergeCell ref="I9:K10"/>
    <mergeCell ref="A9:A11"/>
  </mergeCells>
  <phoneticPr fontId="0" type="noConversion"/>
  <pageMargins left="0.78740157480314965" right="0.78740157480314965" top="0.98425196850393704" bottom="0.98425196850393704" header="0.51181102362204722" footer="0.51181102362204722"/>
  <pageSetup paperSize="9" scale="85" orientation="landscape" r:id="rId1"/>
  <headerFooter alignWithMargins="0">
    <oddHeader>&amp;L&amp;12Štátna pokladnica
21.3.2016&amp;R&amp;12Tabuľka: 28
Strana: 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9"/>
  <sheetViews>
    <sheetView workbookViewId="0">
      <selection activeCell="E22" sqref="E22"/>
    </sheetView>
  </sheetViews>
  <sheetFormatPr defaultRowHeight="11.25"/>
  <cols>
    <col min="1" max="1" width="56" bestFit="1" customWidth="1"/>
    <col min="3" max="3" width="11.83203125" customWidth="1"/>
    <col min="4" max="4" width="12.6640625" customWidth="1"/>
    <col min="5" max="6" width="11.83203125" customWidth="1"/>
    <col min="7" max="7" width="12.5" customWidth="1"/>
    <col min="8" max="9" width="11.83203125" customWidth="1"/>
    <col min="10" max="10" width="12.5" customWidth="1"/>
    <col min="11" max="11" width="11.83203125" customWidth="1"/>
  </cols>
  <sheetData>
    <row r="1" spans="1:11" ht="12.75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</row>
    <row r="2" spans="1:11" ht="12.75">
      <c r="A2" s="92" t="s">
        <v>15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</row>
    <row r="3" spans="1:11" ht="12.75">
      <c r="A3" s="94" t="s">
        <v>35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</row>
    <row r="4" spans="1:11" ht="12.75">
      <c r="A4" s="95" t="s">
        <v>28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</row>
    <row r="5" spans="1:11" ht="12.75">
      <c r="A5" s="86"/>
      <c r="B5" s="6"/>
      <c r="C5" s="38"/>
      <c r="D5" s="38"/>
      <c r="E5" s="39"/>
      <c r="F5" s="38"/>
      <c r="G5" s="38"/>
      <c r="H5" s="39"/>
      <c r="I5" s="38"/>
      <c r="J5" s="38"/>
      <c r="K5" s="39"/>
    </row>
    <row r="6" spans="1:11" ht="12.75">
      <c r="A6" s="86"/>
      <c r="B6" s="6"/>
      <c r="C6" s="38"/>
      <c r="D6" s="38"/>
      <c r="E6" s="39"/>
      <c r="F6" s="38"/>
      <c r="G6" s="38"/>
      <c r="H6" s="39"/>
      <c r="I6" s="38"/>
      <c r="J6" s="38"/>
      <c r="K6" s="39"/>
    </row>
    <row r="7" spans="1:11" ht="12.75">
      <c r="A7" s="86"/>
      <c r="B7" s="6"/>
      <c r="C7" s="38"/>
      <c r="D7" s="38"/>
      <c r="E7" s="39"/>
      <c r="F7" s="38"/>
      <c r="G7" s="38"/>
      <c r="H7" s="39"/>
      <c r="I7" s="38"/>
      <c r="J7" s="38"/>
      <c r="K7" s="39"/>
    </row>
    <row r="8" spans="1:11" ht="13.5" thickBot="1">
      <c r="A8" s="86"/>
      <c r="B8" s="6"/>
      <c r="C8" s="38"/>
      <c r="D8" s="38"/>
      <c r="E8" s="39"/>
      <c r="F8" s="38"/>
      <c r="G8" s="38"/>
      <c r="H8" s="39"/>
      <c r="I8" s="38"/>
      <c r="J8" s="38"/>
      <c r="K8" s="39"/>
    </row>
    <row r="9" spans="1:11" ht="12.75">
      <c r="A9" s="122" t="s">
        <v>24</v>
      </c>
      <c r="B9" s="40"/>
      <c r="C9" s="107" t="s">
        <v>4</v>
      </c>
      <c r="D9" s="108"/>
      <c r="E9" s="109"/>
      <c r="F9" s="113" t="s">
        <v>23</v>
      </c>
      <c r="G9" s="114"/>
      <c r="H9" s="115"/>
      <c r="I9" s="119" t="s">
        <v>5</v>
      </c>
      <c r="J9" s="108"/>
      <c r="K9" s="120"/>
    </row>
    <row r="10" spans="1:11" ht="12.75">
      <c r="A10" s="123"/>
      <c r="B10" s="41"/>
      <c r="C10" s="110"/>
      <c r="D10" s="111"/>
      <c r="E10" s="112"/>
      <c r="F10" s="116"/>
      <c r="G10" s="117"/>
      <c r="H10" s="118"/>
      <c r="I10" s="111"/>
      <c r="J10" s="111"/>
      <c r="K10" s="121"/>
    </row>
    <row r="11" spans="1:11" ht="13.5" thickBot="1">
      <c r="A11" s="124"/>
      <c r="B11" s="42" t="s">
        <v>25</v>
      </c>
      <c r="C11" s="43" t="s">
        <v>2</v>
      </c>
      <c r="D11" s="13" t="s">
        <v>0</v>
      </c>
      <c r="E11" s="14" t="s">
        <v>22</v>
      </c>
      <c r="F11" s="44" t="s">
        <v>2</v>
      </c>
      <c r="G11" s="13" t="s">
        <v>0</v>
      </c>
      <c r="H11" s="14" t="s">
        <v>22</v>
      </c>
      <c r="I11" s="44" t="s">
        <v>2</v>
      </c>
      <c r="J11" s="13" t="s">
        <v>0</v>
      </c>
      <c r="K11" s="15" t="s">
        <v>22</v>
      </c>
    </row>
    <row r="12" spans="1:11" ht="15" customHeight="1">
      <c r="A12" s="16" t="s">
        <v>27</v>
      </c>
      <c r="B12" s="45">
        <v>2203</v>
      </c>
      <c r="C12" s="18">
        <v>0</v>
      </c>
      <c r="D12" s="18">
        <v>5</v>
      </c>
      <c r="E12" s="19">
        <v>0</v>
      </c>
      <c r="F12" s="18">
        <v>0</v>
      </c>
      <c r="G12" s="18">
        <v>0</v>
      </c>
      <c r="H12" s="19">
        <v>0</v>
      </c>
      <c r="I12" s="18">
        <v>4178</v>
      </c>
      <c r="J12" s="18">
        <v>10081</v>
      </c>
      <c r="K12" s="20">
        <v>241.28769746290092</v>
      </c>
    </row>
    <row r="13" spans="1:11" ht="15" customHeight="1">
      <c r="A13" s="21" t="s">
        <v>31</v>
      </c>
      <c r="B13" s="46">
        <v>2210</v>
      </c>
      <c r="C13" s="18">
        <v>17</v>
      </c>
      <c r="D13" s="18">
        <v>19</v>
      </c>
      <c r="E13" s="23">
        <v>111.76470588235294</v>
      </c>
      <c r="F13" s="18">
        <v>0</v>
      </c>
      <c r="G13" s="18">
        <v>0</v>
      </c>
      <c r="H13" s="23">
        <v>0</v>
      </c>
      <c r="I13" s="18">
        <v>1218</v>
      </c>
      <c r="J13" s="18">
        <v>2086</v>
      </c>
      <c r="K13" s="24">
        <v>171.26436781609195</v>
      </c>
    </row>
    <row r="14" spans="1:11" ht="15" customHeight="1">
      <c r="A14" s="25" t="s">
        <v>8</v>
      </c>
      <c r="B14" s="47">
        <v>2211</v>
      </c>
      <c r="C14" s="18">
        <v>104</v>
      </c>
      <c r="D14" s="18">
        <v>99</v>
      </c>
      <c r="E14" s="23">
        <v>95.192307692307693</v>
      </c>
      <c r="F14" s="18">
        <v>0</v>
      </c>
      <c r="G14" s="18">
        <v>0</v>
      </c>
      <c r="H14" s="23">
        <v>0</v>
      </c>
      <c r="I14" s="18">
        <v>48575</v>
      </c>
      <c r="J14" s="18">
        <v>46698</v>
      </c>
      <c r="K14" s="24">
        <v>96.135872362326296</v>
      </c>
    </row>
    <row r="15" spans="1:11" ht="15" customHeight="1">
      <c r="A15" s="25" t="s">
        <v>9</v>
      </c>
      <c r="B15" s="47">
        <v>2212</v>
      </c>
      <c r="C15" s="18">
        <v>66</v>
      </c>
      <c r="D15" s="18">
        <v>148</v>
      </c>
      <c r="E15" s="23">
        <v>224.24242424242422</v>
      </c>
      <c r="F15" s="18">
        <v>0</v>
      </c>
      <c r="G15" s="18">
        <v>0</v>
      </c>
      <c r="H15" s="23">
        <v>0</v>
      </c>
      <c r="I15" s="18">
        <v>13150</v>
      </c>
      <c r="J15" s="18">
        <v>15945</v>
      </c>
      <c r="K15" s="24">
        <v>121.25475285171103</v>
      </c>
    </row>
    <row r="16" spans="1:11" ht="15" customHeight="1">
      <c r="A16" s="25" t="s">
        <v>18</v>
      </c>
      <c r="B16" s="47">
        <v>2218</v>
      </c>
      <c r="C16" s="18">
        <v>82</v>
      </c>
      <c r="D16" s="18">
        <v>533</v>
      </c>
      <c r="E16" s="23">
        <v>650</v>
      </c>
      <c r="F16" s="18">
        <v>0</v>
      </c>
      <c r="G16" s="18">
        <v>0</v>
      </c>
      <c r="H16" s="23">
        <v>0</v>
      </c>
      <c r="I16" s="18">
        <v>20787</v>
      </c>
      <c r="J16" s="18">
        <v>61879</v>
      </c>
      <c r="K16" s="24">
        <v>297.68124308462018</v>
      </c>
    </row>
    <row r="17" spans="1:11" ht="15" customHeight="1">
      <c r="A17" s="25" t="s">
        <v>29</v>
      </c>
      <c r="B17" s="47">
        <v>2220</v>
      </c>
      <c r="C17" s="18">
        <v>3434</v>
      </c>
      <c r="D17" s="18">
        <v>9439</v>
      </c>
      <c r="E17" s="23">
        <v>274.86895748398365</v>
      </c>
      <c r="F17" s="18">
        <v>0</v>
      </c>
      <c r="G17" s="18">
        <v>0</v>
      </c>
      <c r="H17" s="23">
        <v>0</v>
      </c>
      <c r="I17" s="18">
        <v>13510</v>
      </c>
      <c r="J17" s="18">
        <v>60422</v>
      </c>
      <c r="K17" s="24">
        <v>447.23908216136198</v>
      </c>
    </row>
    <row r="18" spans="1:11" ht="15" customHeight="1">
      <c r="A18" s="25" t="s">
        <v>10</v>
      </c>
      <c r="B18" s="47">
        <v>2221</v>
      </c>
      <c r="C18" s="18">
        <v>2790</v>
      </c>
      <c r="D18" s="18">
        <v>4446</v>
      </c>
      <c r="E18" s="23">
        <v>159.35483870967741</v>
      </c>
      <c r="F18" s="18">
        <v>207</v>
      </c>
      <c r="G18" s="18">
        <v>838</v>
      </c>
      <c r="H18" s="23">
        <v>404.83091787439616</v>
      </c>
      <c r="I18" s="18">
        <v>871713</v>
      </c>
      <c r="J18" s="18">
        <v>840536</v>
      </c>
      <c r="K18" s="24">
        <v>96.423478828467623</v>
      </c>
    </row>
    <row r="19" spans="1:11" ht="15" customHeight="1">
      <c r="A19" s="25" t="s">
        <v>17</v>
      </c>
      <c r="B19" s="47">
        <v>2222</v>
      </c>
      <c r="C19" s="18">
        <v>8</v>
      </c>
      <c r="D19" s="18">
        <v>27</v>
      </c>
      <c r="E19" s="23">
        <v>337.5</v>
      </c>
      <c r="F19" s="18">
        <v>0</v>
      </c>
      <c r="G19" s="18">
        <v>0</v>
      </c>
      <c r="H19" s="23">
        <v>0</v>
      </c>
      <c r="I19" s="18">
        <v>937</v>
      </c>
      <c r="J19" s="18">
        <v>3589</v>
      </c>
      <c r="K19" s="24">
        <v>383.03094983991463</v>
      </c>
    </row>
    <row r="20" spans="1:11" ht="15" customHeight="1">
      <c r="A20" s="25" t="s">
        <v>11</v>
      </c>
      <c r="B20" s="47">
        <v>2224</v>
      </c>
      <c r="C20" s="18">
        <v>255</v>
      </c>
      <c r="D20" s="18">
        <v>1824</v>
      </c>
      <c r="E20" s="23">
        <v>715.2941176470589</v>
      </c>
      <c r="F20" s="18">
        <v>0</v>
      </c>
      <c r="G20" s="18">
        <v>0</v>
      </c>
      <c r="H20" s="23">
        <v>0</v>
      </c>
      <c r="I20" s="18">
        <v>67160</v>
      </c>
      <c r="J20" s="18">
        <v>103354</v>
      </c>
      <c r="K20" s="24">
        <v>153.89219773674807</v>
      </c>
    </row>
    <row r="21" spans="1:11" ht="15" customHeight="1">
      <c r="A21" s="25" t="s">
        <v>12</v>
      </c>
      <c r="B21" s="47">
        <v>2226</v>
      </c>
      <c r="C21" s="18">
        <v>35</v>
      </c>
      <c r="D21" s="18">
        <v>24</v>
      </c>
      <c r="E21" s="23">
        <v>68.571428571428569</v>
      </c>
      <c r="F21" s="18">
        <v>0</v>
      </c>
      <c r="G21" s="18">
        <v>0</v>
      </c>
      <c r="H21" s="23">
        <v>0</v>
      </c>
      <c r="I21" s="18">
        <v>5136</v>
      </c>
      <c r="J21" s="18">
        <v>12307</v>
      </c>
      <c r="K21" s="24">
        <v>239.62227414330221</v>
      </c>
    </row>
    <row r="22" spans="1:11" ht="15" customHeight="1">
      <c r="A22" s="25" t="s">
        <v>30</v>
      </c>
      <c r="B22" s="47">
        <v>2227</v>
      </c>
      <c r="C22" s="18">
        <v>126</v>
      </c>
      <c r="D22" s="18">
        <v>549</v>
      </c>
      <c r="E22" s="23">
        <v>435.71428571428567</v>
      </c>
      <c r="F22" s="18">
        <v>0</v>
      </c>
      <c r="G22" s="18">
        <v>0</v>
      </c>
      <c r="H22" s="23">
        <v>0</v>
      </c>
      <c r="I22" s="18">
        <v>26953</v>
      </c>
      <c r="J22" s="18">
        <v>46864</v>
      </c>
      <c r="K22" s="24">
        <v>173.87303825177162</v>
      </c>
    </row>
    <row r="23" spans="1:11" ht="15" customHeight="1">
      <c r="A23" s="25" t="s">
        <v>32</v>
      </c>
      <c r="B23" s="26">
        <v>2229</v>
      </c>
      <c r="C23" s="18">
        <v>12</v>
      </c>
      <c r="D23" s="18">
        <v>49</v>
      </c>
      <c r="E23" s="23">
        <v>408.33333333333331</v>
      </c>
      <c r="F23" s="18">
        <v>0</v>
      </c>
      <c r="G23" s="18">
        <v>0</v>
      </c>
      <c r="H23" s="23">
        <v>0</v>
      </c>
      <c r="I23" s="18">
        <v>3109</v>
      </c>
      <c r="J23" s="18">
        <v>9568</v>
      </c>
      <c r="K23" s="24">
        <v>307.75168864586686</v>
      </c>
    </row>
    <row r="24" spans="1:11" ht="15" customHeight="1">
      <c r="A24" s="25" t="s">
        <v>33</v>
      </c>
      <c r="B24" s="47">
        <v>2231</v>
      </c>
      <c r="C24" s="18">
        <v>2</v>
      </c>
      <c r="D24" s="18">
        <v>0</v>
      </c>
      <c r="E24" s="23">
        <v>0</v>
      </c>
      <c r="F24" s="18">
        <v>0</v>
      </c>
      <c r="G24" s="18">
        <v>0</v>
      </c>
      <c r="H24" s="23">
        <v>0</v>
      </c>
      <c r="I24" s="18">
        <v>538</v>
      </c>
      <c r="J24" s="18">
        <v>728</v>
      </c>
      <c r="K24" s="24">
        <v>135.31598513011153</v>
      </c>
    </row>
    <row r="25" spans="1:11" ht="15" customHeight="1">
      <c r="A25" s="25" t="s">
        <v>13</v>
      </c>
      <c r="B25" s="47">
        <v>2232</v>
      </c>
      <c r="C25" s="18">
        <v>32</v>
      </c>
      <c r="D25" s="18">
        <v>9</v>
      </c>
      <c r="E25" s="23">
        <v>28.125</v>
      </c>
      <c r="F25" s="18">
        <v>0</v>
      </c>
      <c r="G25" s="18">
        <v>0</v>
      </c>
      <c r="H25" s="23">
        <v>0</v>
      </c>
      <c r="I25" s="18">
        <v>1100</v>
      </c>
      <c r="J25" s="18">
        <v>1122</v>
      </c>
      <c r="K25" s="24">
        <v>102</v>
      </c>
    </row>
    <row r="26" spans="1:11" ht="15" customHeight="1">
      <c r="A26" s="25" t="s">
        <v>34</v>
      </c>
      <c r="B26" s="47">
        <v>2238</v>
      </c>
      <c r="C26" s="18">
        <v>0</v>
      </c>
      <c r="D26" s="18">
        <v>66</v>
      </c>
      <c r="E26" s="23">
        <v>0</v>
      </c>
      <c r="F26" s="18">
        <v>0</v>
      </c>
      <c r="G26" s="18">
        <v>0</v>
      </c>
      <c r="H26" s="23">
        <v>0</v>
      </c>
      <c r="I26" s="18">
        <v>0</v>
      </c>
      <c r="J26" s="18">
        <v>3009</v>
      </c>
      <c r="K26" s="24">
        <v>0</v>
      </c>
    </row>
    <row r="27" spans="1:11" ht="15" customHeight="1" thickBot="1">
      <c r="A27" s="27" t="s">
        <v>14</v>
      </c>
      <c r="B27" s="48">
        <v>2251</v>
      </c>
      <c r="C27" s="18">
        <v>1080</v>
      </c>
      <c r="D27" s="18">
        <v>3742</v>
      </c>
      <c r="E27" s="23">
        <v>346.48148148148147</v>
      </c>
      <c r="F27" s="18">
        <v>0</v>
      </c>
      <c r="G27" s="18">
        <v>19</v>
      </c>
      <c r="H27" s="23">
        <v>0</v>
      </c>
      <c r="I27" s="18">
        <v>21741</v>
      </c>
      <c r="J27" s="18">
        <v>33767</v>
      </c>
      <c r="K27" s="29">
        <v>155.31484292350859</v>
      </c>
    </row>
    <row r="28" spans="1:11" ht="13.5" thickBot="1">
      <c r="A28" s="104" t="s">
        <v>3</v>
      </c>
      <c r="B28" s="105"/>
      <c r="C28" s="30">
        <v>8043</v>
      </c>
      <c r="D28" s="30">
        <v>20979</v>
      </c>
      <c r="E28" s="31">
        <v>260.83550913838121</v>
      </c>
      <c r="F28" s="30">
        <v>207</v>
      </c>
      <c r="G28" s="30">
        <v>857</v>
      </c>
      <c r="H28" s="31">
        <v>414.00966183574877</v>
      </c>
      <c r="I28" s="30">
        <v>1099805</v>
      </c>
      <c r="J28" s="30">
        <v>1251955</v>
      </c>
      <c r="K28" s="49">
        <v>113.83427062070095</v>
      </c>
    </row>
    <row r="29" spans="1:11" ht="13.5" thickTop="1">
      <c r="A29" s="38"/>
      <c r="B29" s="38"/>
      <c r="C29" s="38"/>
      <c r="D29" s="38"/>
      <c r="E29" s="39"/>
      <c r="F29" s="38"/>
      <c r="G29" s="38"/>
      <c r="H29" s="39"/>
      <c r="I29" s="38"/>
      <c r="J29" s="38"/>
      <c r="K29" s="39"/>
    </row>
    <row r="30" spans="1:11" ht="12.75">
      <c r="A30" s="50"/>
      <c r="B30" s="50"/>
      <c r="C30" s="51"/>
      <c r="D30" s="51"/>
      <c r="E30" s="51"/>
      <c r="F30" s="51"/>
      <c r="G30" s="51"/>
      <c r="H30" s="51"/>
      <c r="I30" s="51"/>
      <c r="J30" s="51"/>
      <c r="K30" s="51"/>
    </row>
    <row r="31" spans="1:11" ht="12.75">
      <c r="A31" s="52"/>
      <c r="B31" s="53"/>
      <c r="C31" s="50"/>
      <c r="D31" s="50"/>
      <c r="E31" s="54"/>
      <c r="F31" s="50"/>
      <c r="G31" s="50"/>
      <c r="H31" s="54"/>
      <c r="I31" s="50"/>
      <c r="J31" s="50"/>
      <c r="K31" s="54"/>
    </row>
    <row r="32" spans="1:11" ht="12.75">
      <c r="A32" s="53"/>
      <c r="B32" s="53"/>
      <c r="C32" s="51"/>
      <c r="D32" s="51"/>
      <c r="E32" s="54"/>
      <c r="F32" s="51"/>
      <c r="G32" s="51"/>
      <c r="H32" s="54"/>
      <c r="I32" s="51"/>
      <c r="J32" s="51"/>
      <c r="K32" s="54"/>
    </row>
    <row r="33" spans="1:11" ht="12.75">
      <c r="A33" s="53"/>
      <c r="B33" s="53"/>
      <c r="C33" s="37"/>
      <c r="D33" s="37"/>
      <c r="E33" s="37"/>
      <c r="F33" s="37"/>
      <c r="G33" s="37"/>
      <c r="H33" s="37"/>
      <c r="I33" s="37"/>
      <c r="J33" s="37"/>
      <c r="K33" s="37"/>
    </row>
    <row r="34" spans="1:11" ht="12.75">
      <c r="A34" s="55"/>
      <c r="B34" s="56"/>
      <c r="C34" s="37"/>
      <c r="D34" s="37"/>
      <c r="E34" s="37"/>
      <c r="F34" s="37"/>
      <c r="G34" s="37"/>
      <c r="H34" s="37"/>
      <c r="I34" s="37"/>
      <c r="J34" s="37"/>
      <c r="K34" s="37"/>
    </row>
    <row r="35" spans="1:11" ht="12.75">
      <c r="A35" s="55"/>
      <c r="B35" s="56"/>
      <c r="C35" s="37"/>
      <c r="D35" s="37"/>
      <c r="E35" s="37"/>
      <c r="F35" s="37"/>
      <c r="G35" s="37"/>
      <c r="H35" s="37"/>
      <c r="I35" s="37"/>
      <c r="J35" s="37"/>
      <c r="K35" s="37"/>
    </row>
    <row r="36" spans="1:11" ht="12.75">
      <c r="A36" s="55"/>
      <c r="B36" s="56"/>
      <c r="C36" s="37"/>
      <c r="D36" s="37"/>
      <c r="E36" s="37"/>
      <c r="F36" s="37"/>
      <c r="G36" s="37"/>
      <c r="H36" s="37"/>
      <c r="I36" s="37"/>
      <c r="J36" s="37"/>
      <c r="K36" s="37"/>
    </row>
    <row r="37" spans="1:11" ht="12.75">
      <c r="A37" s="55"/>
      <c r="B37" s="56"/>
      <c r="C37" s="37"/>
      <c r="D37" s="37"/>
      <c r="E37" s="37"/>
      <c r="F37" s="37"/>
      <c r="G37" s="37"/>
      <c r="H37" s="37"/>
      <c r="I37" s="37"/>
      <c r="J37" s="37"/>
      <c r="K37" s="37"/>
    </row>
    <row r="38" spans="1:11" ht="12.75">
      <c r="A38" s="55"/>
      <c r="B38" s="56"/>
      <c r="C38" s="37"/>
      <c r="D38" s="37"/>
      <c r="E38" s="37"/>
      <c r="F38" s="37"/>
      <c r="G38" s="37"/>
      <c r="H38" s="37"/>
      <c r="I38" s="37"/>
      <c r="J38" s="37"/>
      <c r="K38" s="37"/>
    </row>
    <row r="39" spans="1:11" ht="12.75">
      <c r="A39" s="55"/>
      <c r="B39" s="56"/>
      <c r="C39" s="37"/>
      <c r="D39" s="37"/>
      <c r="E39" s="37"/>
      <c r="F39" s="37"/>
      <c r="G39" s="37"/>
      <c r="H39" s="37"/>
      <c r="I39" s="37"/>
      <c r="J39" s="37"/>
      <c r="K39" s="37"/>
    </row>
    <row r="40" spans="1:11" ht="12.75">
      <c r="A40" s="55"/>
      <c r="B40" s="56"/>
      <c r="C40" s="37"/>
      <c r="D40" s="37"/>
      <c r="E40" s="37"/>
      <c r="F40" s="37"/>
      <c r="G40" s="37"/>
      <c r="H40" s="37"/>
      <c r="I40" s="37"/>
      <c r="J40" s="37"/>
      <c r="K40" s="37"/>
    </row>
    <row r="41" spans="1:11" ht="12.75">
      <c r="A41" s="55"/>
      <c r="B41" s="56"/>
      <c r="C41" s="37"/>
      <c r="D41" s="37"/>
      <c r="E41" s="37"/>
      <c r="F41" s="37"/>
      <c r="G41" s="37"/>
      <c r="H41" s="37"/>
      <c r="I41" s="37"/>
      <c r="J41" s="37"/>
      <c r="K41" s="37"/>
    </row>
    <row r="42" spans="1:11" ht="12.75">
      <c r="A42" s="55"/>
      <c r="B42" s="56"/>
      <c r="C42" s="37"/>
      <c r="D42" s="37"/>
      <c r="E42" s="37"/>
      <c r="F42" s="37"/>
      <c r="G42" s="37"/>
      <c r="H42" s="37"/>
      <c r="I42" s="37"/>
      <c r="J42" s="37"/>
      <c r="K42" s="37"/>
    </row>
    <row r="43" spans="1:11" ht="12.75">
      <c r="A43" s="55"/>
      <c r="B43" s="56"/>
      <c r="C43" s="37"/>
      <c r="D43" s="37"/>
      <c r="E43" s="37"/>
      <c r="F43" s="37"/>
      <c r="G43" s="37"/>
      <c r="H43" s="37"/>
      <c r="I43" s="37"/>
      <c r="J43" s="37"/>
      <c r="K43" s="37"/>
    </row>
    <row r="44" spans="1:11" ht="12.75">
      <c r="A44" s="55"/>
      <c r="B44" s="56"/>
      <c r="C44" s="37"/>
      <c r="D44" s="37"/>
      <c r="E44" s="37"/>
      <c r="F44" s="37"/>
      <c r="G44" s="37"/>
      <c r="H44" s="37"/>
      <c r="I44" s="37"/>
      <c r="J44" s="37"/>
      <c r="K44" s="37"/>
    </row>
    <row r="45" spans="1:11" ht="12.75">
      <c r="A45" s="55"/>
      <c r="B45" s="56"/>
      <c r="C45" s="37"/>
      <c r="D45" s="37"/>
      <c r="E45" s="37"/>
      <c r="F45" s="37"/>
      <c r="G45" s="37"/>
      <c r="H45" s="37"/>
      <c r="I45" s="37"/>
      <c r="J45" s="37"/>
      <c r="K45" s="37"/>
    </row>
    <row r="46" spans="1:11" ht="12.75">
      <c r="A46" s="55"/>
      <c r="B46" s="56"/>
      <c r="C46" s="37"/>
      <c r="D46" s="37"/>
      <c r="E46" s="37"/>
      <c r="F46" s="37"/>
      <c r="G46" s="37"/>
      <c r="H46" s="37"/>
      <c r="I46" s="37"/>
      <c r="J46" s="37"/>
      <c r="K46" s="37"/>
    </row>
    <row r="47" spans="1:11" ht="12.75">
      <c r="A47" s="55"/>
      <c r="B47" s="56"/>
      <c r="C47" s="37"/>
      <c r="D47" s="37"/>
      <c r="E47" s="37"/>
      <c r="F47" s="37"/>
      <c r="G47" s="37"/>
      <c r="H47" s="37"/>
      <c r="I47" s="37"/>
      <c r="J47" s="37"/>
      <c r="K47" s="37"/>
    </row>
    <row r="48" spans="1:11" ht="12.75">
      <c r="A48" s="55"/>
      <c r="B48" s="56"/>
      <c r="C48" s="37"/>
      <c r="D48" s="37"/>
      <c r="E48" s="37"/>
      <c r="F48" s="37"/>
      <c r="G48" s="37"/>
      <c r="H48" s="37"/>
      <c r="I48" s="37"/>
      <c r="J48" s="37"/>
      <c r="K48" s="37"/>
    </row>
    <row r="49" spans="1:11" ht="12.75">
      <c r="A49" s="102"/>
      <c r="B49" s="103"/>
      <c r="C49" s="37"/>
      <c r="D49" s="37"/>
      <c r="E49" s="37"/>
      <c r="F49" s="37"/>
      <c r="G49" s="37"/>
      <c r="H49" s="37"/>
      <c r="I49" s="37"/>
      <c r="J49" s="37"/>
      <c r="K49" s="37"/>
    </row>
  </sheetData>
  <mergeCells count="9">
    <mergeCell ref="A49:B49"/>
    <mergeCell ref="A28:B28"/>
    <mergeCell ref="A2:K2"/>
    <mergeCell ref="A3:K3"/>
    <mergeCell ref="A4:K4"/>
    <mergeCell ref="C9:E10"/>
    <mergeCell ref="F9:H10"/>
    <mergeCell ref="I9:K10"/>
    <mergeCell ref="A9:A11"/>
  </mergeCells>
  <phoneticPr fontId="0" type="noConversion"/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>
    <oddHeader>&amp;L&amp;12Štátna pokladnica
21.3.2016&amp;R&amp;12Tabuľka: 28
Strana: 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workbookViewId="0">
      <selection activeCell="E20" sqref="E20"/>
    </sheetView>
  </sheetViews>
  <sheetFormatPr defaultRowHeight="11.25"/>
  <cols>
    <col min="1" max="1" width="56" bestFit="1" customWidth="1"/>
    <col min="2" max="3" width="11.83203125" customWidth="1"/>
    <col min="4" max="4" width="12.83203125" customWidth="1"/>
    <col min="5" max="6" width="11.83203125" customWidth="1"/>
    <col min="7" max="7" width="12.83203125" customWidth="1"/>
    <col min="8" max="9" width="11.83203125" customWidth="1"/>
    <col min="10" max="10" width="12.5" customWidth="1"/>
    <col min="11" max="11" width="12.5" bestFit="1" customWidth="1"/>
  </cols>
  <sheetData>
    <row r="1" spans="1:11" ht="12.75">
      <c r="A1" s="57"/>
      <c r="B1" s="57"/>
      <c r="C1" s="57"/>
      <c r="D1" s="57"/>
      <c r="E1" s="57"/>
      <c r="F1" s="57"/>
      <c r="G1" s="57"/>
      <c r="H1" s="57"/>
      <c r="I1" s="57"/>
      <c r="J1" s="57"/>
      <c r="K1" s="57"/>
    </row>
    <row r="2" spans="1:11" ht="12.75">
      <c r="A2" s="92" t="s">
        <v>15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</row>
    <row r="3" spans="1:11" ht="12.75">
      <c r="A3" s="94" t="s">
        <v>35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</row>
    <row r="4" spans="1:11" ht="12.75">
      <c r="A4" s="95" t="s">
        <v>28</v>
      </c>
      <c r="B4" s="125"/>
      <c r="C4" s="125"/>
      <c r="D4" s="125"/>
      <c r="E4" s="125"/>
      <c r="F4" s="125"/>
      <c r="G4" s="125"/>
      <c r="H4" s="125"/>
      <c r="I4" s="125"/>
      <c r="J4" s="125"/>
      <c r="K4" s="125"/>
    </row>
    <row r="5" spans="1:11" ht="12.75">
      <c r="A5" s="86"/>
      <c r="B5" s="6"/>
      <c r="C5" s="58"/>
      <c r="D5" s="58"/>
      <c r="E5" s="59"/>
      <c r="F5" s="58"/>
      <c r="G5" s="58"/>
      <c r="H5" s="59"/>
      <c r="I5" s="58"/>
      <c r="J5" s="58"/>
      <c r="K5" s="59"/>
    </row>
    <row r="6" spans="1:11" ht="12.75">
      <c r="A6" s="86"/>
      <c r="B6" s="6"/>
      <c r="C6" s="58"/>
      <c r="D6" s="58"/>
      <c r="E6" s="59"/>
      <c r="F6" s="58"/>
      <c r="G6" s="58"/>
      <c r="H6" s="59"/>
      <c r="I6" s="58"/>
      <c r="J6" s="58"/>
      <c r="K6" s="59"/>
    </row>
    <row r="7" spans="1:11" ht="12.75">
      <c r="A7" s="86"/>
      <c r="B7" s="6"/>
      <c r="C7" s="58"/>
      <c r="D7" s="58"/>
      <c r="E7" s="59"/>
      <c r="F7" s="58"/>
      <c r="G7" s="58"/>
      <c r="H7" s="59"/>
      <c r="I7" s="58"/>
      <c r="J7" s="58"/>
      <c r="K7" s="59"/>
    </row>
    <row r="8" spans="1:11" ht="13.5" thickBot="1">
      <c r="A8" s="86"/>
      <c r="B8" s="6"/>
      <c r="C8" s="58"/>
      <c r="D8" s="58"/>
      <c r="E8" s="59"/>
      <c r="F8" s="58"/>
      <c r="G8" s="58"/>
      <c r="H8" s="59"/>
      <c r="I8" s="58"/>
      <c r="J8" s="58"/>
      <c r="K8" s="59"/>
    </row>
    <row r="9" spans="1:11" ht="12.75">
      <c r="A9" s="136" t="s">
        <v>24</v>
      </c>
      <c r="B9" s="60"/>
      <c r="C9" s="134" t="s">
        <v>21</v>
      </c>
      <c r="D9" s="130"/>
      <c r="E9" s="130"/>
      <c r="F9" s="127" t="s">
        <v>6</v>
      </c>
      <c r="G9" s="128"/>
      <c r="H9" s="128"/>
      <c r="I9" s="127" t="s">
        <v>7</v>
      </c>
      <c r="J9" s="130"/>
      <c r="K9" s="131"/>
    </row>
    <row r="10" spans="1:11" ht="12.75">
      <c r="A10" s="137"/>
      <c r="B10" s="61"/>
      <c r="C10" s="135"/>
      <c r="D10" s="132"/>
      <c r="E10" s="132"/>
      <c r="F10" s="129"/>
      <c r="G10" s="129"/>
      <c r="H10" s="129"/>
      <c r="I10" s="132"/>
      <c r="J10" s="132"/>
      <c r="K10" s="133"/>
    </row>
    <row r="11" spans="1:11" ht="13.5" thickBot="1">
      <c r="A11" s="138"/>
      <c r="B11" s="62" t="s">
        <v>25</v>
      </c>
      <c r="C11" s="63" t="s">
        <v>2</v>
      </c>
      <c r="D11" s="13" t="s">
        <v>0</v>
      </c>
      <c r="E11" s="14" t="s">
        <v>22</v>
      </c>
      <c r="F11" s="64" t="s">
        <v>2</v>
      </c>
      <c r="G11" s="13" t="s">
        <v>0</v>
      </c>
      <c r="H11" s="14" t="s">
        <v>22</v>
      </c>
      <c r="I11" s="65" t="s">
        <v>2</v>
      </c>
      <c r="J11" s="13" t="s">
        <v>0</v>
      </c>
      <c r="K11" s="15" t="s">
        <v>22</v>
      </c>
    </row>
    <row r="12" spans="1:11" ht="15" customHeight="1">
      <c r="A12" s="16" t="s">
        <v>27</v>
      </c>
      <c r="B12" s="66">
        <v>2203</v>
      </c>
      <c r="C12" s="18">
        <v>0</v>
      </c>
      <c r="D12" s="18">
        <v>61819</v>
      </c>
      <c r="E12" s="19">
        <v>0</v>
      </c>
      <c r="F12" s="18">
        <v>0</v>
      </c>
      <c r="G12" s="18">
        <v>0</v>
      </c>
      <c r="H12" s="19">
        <v>0</v>
      </c>
      <c r="I12" s="18">
        <v>0</v>
      </c>
      <c r="J12" s="18">
        <v>61819</v>
      </c>
      <c r="K12" s="20">
        <v>0</v>
      </c>
    </row>
    <row r="13" spans="1:11" ht="15" customHeight="1">
      <c r="A13" s="21" t="s">
        <v>31</v>
      </c>
      <c r="B13" s="46">
        <v>2210</v>
      </c>
      <c r="C13" s="18">
        <v>0</v>
      </c>
      <c r="D13" s="18">
        <v>32</v>
      </c>
      <c r="E13" s="23">
        <v>0</v>
      </c>
      <c r="F13" s="18">
        <v>0</v>
      </c>
      <c r="G13" s="18">
        <v>0</v>
      </c>
      <c r="H13" s="23">
        <v>0</v>
      </c>
      <c r="I13" s="18">
        <v>0</v>
      </c>
      <c r="J13" s="18">
        <v>32</v>
      </c>
      <c r="K13" s="24">
        <v>0</v>
      </c>
    </row>
    <row r="14" spans="1:11" ht="15" customHeight="1">
      <c r="A14" s="25" t="s">
        <v>8</v>
      </c>
      <c r="B14" s="47">
        <v>2211</v>
      </c>
      <c r="C14" s="18">
        <v>9156</v>
      </c>
      <c r="D14" s="18">
        <v>2396</v>
      </c>
      <c r="E14" s="23">
        <v>26.168632590650944</v>
      </c>
      <c r="F14" s="18">
        <v>0</v>
      </c>
      <c r="G14" s="18">
        <v>0</v>
      </c>
      <c r="H14" s="23">
        <v>0</v>
      </c>
      <c r="I14" s="18">
        <v>9156</v>
      </c>
      <c r="J14" s="18">
        <v>2396</v>
      </c>
      <c r="K14" s="24">
        <v>26.168632590650944</v>
      </c>
    </row>
    <row r="15" spans="1:11" ht="15" customHeight="1">
      <c r="A15" s="25" t="s">
        <v>9</v>
      </c>
      <c r="B15" s="47">
        <v>2212</v>
      </c>
      <c r="C15" s="18">
        <v>37</v>
      </c>
      <c r="D15" s="18">
        <v>1706</v>
      </c>
      <c r="E15" s="23">
        <v>4610.8108108108108</v>
      </c>
      <c r="F15" s="18">
        <v>0</v>
      </c>
      <c r="G15" s="18">
        <v>0</v>
      </c>
      <c r="H15" s="23">
        <v>0</v>
      </c>
      <c r="I15" s="18">
        <v>37</v>
      </c>
      <c r="J15" s="18">
        <v>1706</v>
      </c>
      <c r="K15" s="24">
        <v>4610.8108108108108</v>
      </c>
    </row>
    <row r="16" spans="1:11" ht="15" customHeight="1">
      <c r="A16" s="25" t="s">
        <v>18</v>
      </c>
      <c r="B16" s="47">
        <v>2218</v>
      </c>
      <c r="C16" s="18">
        <v>0</v>
      </c>
      <c r="D16" s="18">
        <v>42300</v>
      </c>
      <c r="E16" s="23">
        <v>0</v>
      </c>
      <c r="F16" s="18">
        <v>0</v>
      </c>
      <c r="G16" s="18">
        <v>0</v>
      </c>
      <c r="H16" s="23">
        <v>0</v>
      </c>
      <c r="I16" s="18">
        <v>0</v>
      </c>
      <c r="J16" s="18">
        <v>42300</v>
      </c>
      <c r="K16" s="24">
        <v>0</v>
      </c>
    </row>
    <row r="17" spans="1:11" ht="15" customHeight="1">
      <c r="A17" s="25" t="s">
        <v>29</v>
      </c>
      <c r="B17" s="47">
        <v>2220</v>
      </c>
      <c r="C17" s="18">
        <v>0</v>
      </c>
      <c r="D17" s="18">
        <v>34926</v>
      </c>
      <c r="E17" s="23">
        <v>0</v>
      </c>
      <c r="F17" s="18">
        <v>0</v>
      </c>
      <c r="G17" s="18">
        <v>0</v>
      </c>
      <c r="H17" s="23">
        <v>0</v>
      </c>
      <c r="I17" s="18">
        <v>0</v>
      </c>
      <c r="J17" s="18">
        <v>34926</v>
      </c>
      <c r="K17" s="24">
        <v>0</v>
      </c>
    </row>
    <row r="18" spans="1:11" ht="15" customHeight="1">
      <c r="A18" s="25" t="s">
        <v>10</v>
      </c>
      <c r="B18" s="47">
        <v>2221</v>
      </c>
      <c r="C18" s="18">
        <v>22258</v>
      </c>
      <c r="D18" s="18">
        <v>40964</v>
      </c>
      <c r="E18" s="23">
        <v>184.04169287447209</v>
      </c>
      <c r="F18" s="18">
        <v>0</v>
      </c>
      <c r="G18" s="18">
        <v>9</v>
      </c>
      <c r="H18" s="23">
        <v>0</v>
      </c>
      <c r="I18" s="18">
        <v>22258</v>
      </c>
      <c r="J18" s="18">
        <v>40973</v>
      </c>
      <c r="K18" s="24">
        <v>184.08212777428341</v>
      </c>
    </row>
    <row r="19" spans="1:11" ht="15" customHeight="1">
      <c r="A19" s="25" t="s">
        <v>17</v>
      </c>
      <c r="B19" s="47">
        <v>2222</v>
      </c>
      <c r="C19" s="18">
        <v>0</v>
      </c>
      <c r="D19" s="18">
        <v>0</v>
      </c>
      <c r="E19" s="23">
        <v>0</v>
      </c>
      <c r="F19" s="18">
        <v>0</v>
      </c>
      <c r="G19" s="18">
        <v>0</v>
      </c>
      <c r="H19" s="23">
        <v>0</v>
      </c>
      <c r="I19" s="18">
        <v>0</v>
      </c>
      <c r="J19" s="18">
        <v>0</v>
      </c>
      <c r="K19" s="24">
        <v>0</v>
      </c>
    </row>
    <row r="20" spans="1:11" ht="15" customHeight="1">
      <c r="A20" s="25" t="s">
        <v>11</v>
      </c>
      <c r="B20" s="47">
        <v>2224</v>
      </c>
      <c r="C20" s="18">
        <v>239</v>
      </c>
      <c r="D20" s="18">
        <v>35046</v>
      </c>
      <c r="E20" s="23">
        <v>14663.598326359832</v>
      </c>
      <c r="F20" s="18">
        <v>0</v>
      </c>
      <c r="G20" s="18">
        <v>2317</v>
      </c>
      <c r="H20" s="23">
        <v>0</v>
      </c>
      <c r="I20" s="18">
        <v>239</v>
      </c>
      <c r="J20" s="18">
        <v>37363</v>
      </c>
      <c r="K20" s="24">
        <v>15633.05439330544</v>
      </c>
    </row>
    <row r="21" spans="1:11" ht="15" customHeight="1">
      <c r="A21" s="25" t="s">
        <v>12</v>
      </c>
      <c r="B21" s="47">
        <v>2226</v>
      </c>
      <c r="C21" s="18">
        <v>49</v>
      </c>
      <c r="D21" s="18">
        <v>512</v>
      </c>
      <c r="E21" s="23">
        <v>1044.8979591836735</v>
      </c>
      <c r="F21" s="18">
        <v>0</v>
      </c>
      <c r="G21" s="18">
        <v>0</v>
      </c>
      <c r="H21" s="23">
        <v>0</v>
      </c>
      <c r="I21" s="18">
        <v>49</v>
      </c>
      <c r="J21" s="18">
        <v>512</v>
      </c>
      <c r="K21" s="24">
        <v>1044.8979591836735</v>
      </c>
    </row>
    <row r="22" spans="1:11" ht="15" customHeight="1">
      <c r="A22" s="25" t="s">
        <v>30</v>
      </c>
      <c r="B22" s="47">
        <v>2227</v>
      </c>
      <c r="C22" s="18">
        <v>0</v>
      </c>
      <c r="D22" s="18">
        <v>6944</v>
      </c>
      <c r="E22" s="23">
        <v>0</v>
      </c>
      <c r="F22" s="18">
        <v>0</v>
      </c>
      <c r="G22" s="18">
        <v>0</v>
      </c>
      <c r="H22" s="23">
        <v>0</v>
      </c>
      <c r="I22" s="18">
        <v>0</v>
      </c>
      <c r="J22" s="18">
        <v>6944</v>
      </c>
      <c r="K22" s="24">
        <v>0</v>
      </c>
    </row>
    <row r="23" spans="1:11" ht="15" customHeight="1">
      <c r="A23" s="25" t="s">
        <v>32</v>
      </c>
      <c r="B23" s="26">
        <v>2229</v>
      </c>
      <c r="C23" s="18">
        <v>0</v>
      </c>
      <c r="D23" s="18">
        <v>0</v>
      </c>
      <c r="E23" s="23">
        <v>0</v>
      </c>
      <c r="F23" s="18">
        <v>0</v>
      </c>
      <c r="G23" s="18">
        <v>0</v>
      </c>
      <c r="H23" s="23">
        <v>0</v>
      </c>
      <c r="I23" s="18">
        <v>0</v>
      </c>
      <c r="J23" s="18">
        <v>0</v>
      </c>
      <c r="K23" s="24">
        <v>0</v>
      </c>
    </row>
    <row r="24" spans="1:11" ht="15" customHeight="1">
      <c r="A24" s="25" t="s">
        <v>33</v>
      </c>
      <c r="B24" s="47">
        <v>2231</v>
      </c>
      <c r="C24" s="18">
        <v>0</v>
      </c>
      <c r="D24" s="18">
        <v>122</v>
      </c>
      <c r="E24" s="23">
        <v>0</v>
      </c>
      <c r="F24" s="18">
        <v>0</v>
      </c>
      <c r="G24" s="18">
        <v>0</v>
      </c>
      <c r="H24" s="23">
        <v>0</v>
      </c>
      <c r="I24" s="18">
        <v>0</v>
      </c>
      <c r="J24" s="18">
        <v>122</v>
      </c>
      <c r="K24" s="24">
        <v>0</v>
      </c>
    </row>
    <row r="25" spans="1:11" ht="15" customHeight="1">
      <c r="A25" s="25" t="s">
        <v>13</v>
      </c>
      <c r="B25" s="47">
        <v>2232</v>
      </c>
      <c r="C25" s="18">
        <v>0</v>
      </c>
      <c r="D25" s="18">
        <v>26</v>
      </c>
      <c r="E25" s="23">
        <v>0</v>
      </c>
      <c r="F25" s="18">
        <v>0</v>
      </c>
      <c r="G25" s="18">
        <v>0</v>
      </c>
      <c r="H25" s="23">
        <v>0</v>
      </c>
      <c r="I25" s="18">
        <v>0</v>
      </c>
      <c r="J25" s="18">
        <v>26</v>
      </c>
      <c r="K25" s="24">
        <v>0</v>
      </c>
    </row>
    <row r="26" spans="1:11" ht="15" customHeight="1">
      <c r="A26" s="25" t="s">
        <v>34</v>
      </c>
      <c r="B26" s="47">
        <v>2238</v>
      </c>
      <c r="C26" s="18">
        <v>0</v>
      </c>
      <c r="D26" s="18">
        <v>135</v>
      </c>
      <c r="E26" s="23">
        <v>0</v>
      </c>
      <c r="F26" s="18">
        <v>0</v>
      </c>
      <c r="G26" s="18">
        <v>0</v>
      </c>
      <c r="H26" s="23">
        <v>0</v>
      </c>
      <c r="I26" s="18">
        <v>0</v>
      </c>
      <c r="J26" s="18">
        <v>135</v>
      </c>
      <c r="K26" s="24">
        <v>0</v>
      </c>
    </row>
    <row r="27" spans="1:11" ht="15" customHeight="1" thickBot="1">
      <c r="A27" s="27" t="s">
        <v>14</v>
      </c>
      <c r="B27" s="48">
        <v>2251</v>
      </c>
      <c r="C27" s="18">
        <v>4</v>
      </c>
      <c r="D27" s="18">
        <v>38133</v>
      </c>
      <c r="E27" s="23">
        <v>953325</v>
      </c>
      <c r="F27" s="18">
        <v>0</v>
      </c>
      <c r="G27" s="18">
        <v>2462</v>
      </c>
      <c r="H27" s="23">
        <v>0</v>
      </c>
      <c r="I27" s="18">
        <v>4</v>
      </c>
      <c r="J27" s="18">
        <v>40595</v>
      </c>
      <c r="K27" s="29">
        <v>1014875</v>
      </c>
    </row>
    <row r="28" spans="1:11" ht="13.5" thickBot="1">
      <c r="A28" s="104" t="s">
        <v>3</v>
      </c>
      <c r="B28" s="126"/>
      <c r="C28" s="67">
        <v>31743</v>
      </c>
      <c r="D28" s="67">
        <v>265061</v>
      </c>
      <c r="E28" s="31">
        <v>835.02189459093347</v>
      </c>
      <c r="F28" s="67">
        <v>0</v>
      </c>
      <c r="G28" s="67">
        <v>4788</v>
      </c>
      <c r="H28" s="31">
        <v>0</v>
      </c>
      <c r="I28" s="67">
        <v>31743</v>
      </c>
      <c r="J28" s="67">
        <v>269849</v>
      </c>
      <c r="K28" s="49">
        <v>850.10553507860004</v>
      </c>
    </row>
    <row r="29" spans="1:11" ht="13.5" thickTop="1">
      <c r="A29" s="33"/>
      <c r="B29" s="33"/>
      <c r="C29" s="58"/>
      <c r="D29" s="58"/>
      <c r="E29" s="59"/>
      <c r="F29" s="58"/>
      <c r="G29" s="58"/>
      <c r="H29" s="59"/>
      <c r="I29" s="58"/>
      <c r="J29" s="58"/>
      <c r="K29" s="59"/>
    </row>
    <row r="30" spans="1:11" ht="12.75">
      <c r="A30" s="68"/>
      <c r="B30" s="68"/>
      <c r="C30" s="69"/>
      <c r="D30" s="69"/>
      <c r="E30" s="69"/>
      <c r="F30" s="69"/>
      <c r="G30" s="69"/>
      <c r="H30" s="69"/>
      <c r="I30" s="69"/>
      <c r="J30" s="69"/>
      <c r="K30" s="69"/>
    </row>
    <row r="31" spans="1:11" ht="12.75">
      <c r="A31" s="57"/>
      <c r="B31" s="57"/>
      <c r="C31" s="57"/>
      <c r="D31" s="57"/>
      <c r="E31" s="57"/>
      <c r="F31" s="57"/>
      <c r="G31" s="57"/>
      <c r="H31" s="57"/>
      <c r="I31" s="57"/>
      <c r="J31" s="57"/>
      <c r="K31" s="57"/>
    </row>
    <row r="32" spans="1:11" ht="12.75">
      <c r="A32" s="68"/>
      <c r="B32" s="68"/>
      <c r="C32" s="69"/>
      <c r="D32" s="69"/>
      <c r="E32" s="70"/>
      <c r="F32" s="69"/>
      <c r="G32" s="69"/>
      <c r="H32" s="70"/>
      <c r="I32" s="69"/>
      <c r="J32" s="69"/>
      <c r="K32" s="70"/>
    </row>
  </sheetData>
  <mergeCells count="8">
    <mergeCell ref="A2:K2"/>
    <mergeCell ref="A3:K3"/>
    <mergeCell ref="A4:K4"/>
    <mergeCell ref="A28:B28"/>
    <mergeCell ref="F9:H10"/>
    <mergeCell ref="I9:K10"/>
    <mergeCell ref="C9:E10"/>
    <mergeCell ref="A9:A11"/>
  </mergeCells>
  <phoneticPr fontId="0" type="noConversion"/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>
    <oddHeader>&amp;L&amp;12Štátna pokladnica
21.3.2016&amp;R&amp;12Tabuľka: 28
Strana: 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3"/>
  <sheetViews>
    <sheetView workbookViewId="0">
      <selection activeCell="D16" sqref="D16"/>
    </sheetView>
  </sheetViews>
  <sheetFormatPr defaultRowHeight="11.25"/>
  <cols>
    <col min="2" max="2" width="56" bestFit="1" customWidth="1"/>
    <col min="3" max="3" width="11.83203125" customWidth="1"/>
    <col min="4" max="4" width="13.1640625" customWidth="1"/>
    <col min="5" max="5" width="13.83203125" customWidth="1"/>
    <col min="6" max="7" width="11.83203125" customWidth="1"/>
  </cols>
  <sheetData>
    <row r="1" spans="1:15" ht="12.75">
      <c r="A1" s="71"/>
      <c r="B1" s="72"/>
      <c r="C1" s="72"/>
      <c r="D1" s="72"/>
      <c r="E1" s="72"/>
      <c r="F1" s="73"/>
      <c r="G1" s="74"/>
      <c r="H1" s="74"/>
      <c r="I1" s="74"/>
      <c r="J1" s="74"/>
      <c r="K1" s="74"/>
      <c r="L1" s="75"/>
      <c r="M1" s="75"/>
      <c r="N1" s="75"/>
      <c r="O1" s="75"/>
    </row>
    <row r="2" spans="1:15" ht="12.75">
      <c r="A2" s="71"/>
      <c r="B2" s="92" t="s">
        <v>15</v>
      </c>
      <c r="C2" s="146"/>
      <c r="D2" s="146"/>
      <c r="E2" s="146"/>
      <c r="F2" s="146"/>
      <c r="G2" s="76"/>
      <c r="H2" s="76"/>
      <c r="I2" s="76"/>
      <c r="J2" s="76"/>
      <c r="K2" s="76"/>
      <c r="L2" s="76"/>
      <c r="M2" s="76"/>
      <c r="N2" s="76"/>
      <c r="O2" s="76"/>
    </row>
    <row r="3" spans="1:15" ht="12.75">
      <c r="A3" s="71"/>
      <c r="B3" s="94" t="s">
        <v>35</v>
      </c>
      <c r="C3" s="146"/>
      <c r="D3" s="146"/>
      <c r="E3" s="146"/>
      <c r="F3" s="146"/>
      <c r="G3" s="76"/>
      <c r="H3" s="76"/>
      <c r="I3" s="76"/>
      <c r="J3" s="76"/>
      <c r="K3" s="76"/>
      <c r="L3" s="76"/>
      <c r="M3" s="76"/>
      <c r="N3" s="76"/>
      <c r="O3" s="76"/>
    </row>
    <row r="4" spans="1:15" ht="12.75">
      <c r="A4" s="71"/>
      <c r="B4" s="95" t="s">
        <v>28</v>
      </c>
      <c r="C4" s="146"/>
      <c r="D4" s="146"/>
      <c r="E4" s="146"/>
      <c r="F4" s="146"/>
      <c r="G4" s="76"/>
      <c r="H4" s="76"/>
      <c r="I4" s="76"/>
      <c r="J4" s="76"/>
      <c r="K4" s="76"/>
      <c r="L4" s="76"/>
      <c r="M4" s="76"/>
      <c r="N4" s="76"/>
      <c r="O4" s="76"/>
    </row>
    <row r="5" spans="1:15" ht="12.75">
      <c r="A5" s="71"/>
      <c r="B5" s="72"/>
      <c r="C5" s="86"/>
      <c r="D5" s="72"/>
      <c r="E5" s="72"/>
      <c r="F5" s="73"/>
      <c r="G5" s="76"/>
      <c r="H5" s="76"/>
      <c r="I5" s="76"/>
      <c r="J5" s="76"/>
      <c r="K5" s="76"/>
      <c r="L5" s="76"/>
      <c r="M5" s="76"/>
      <c r="N5" s="76"/>
      <c r="O5" s="76"/>
    </row>
    <row r="6" spans="1:15" ht="12.75">
      <c r="A6" s="71"/>
      <c r="B6" s="72"/>
      <c r="C6" s="86"/>
      <c r="D6" s="72"/>
      <c r="E6" s="72"/>
      <c r="F6" s="73"/>
      <c r="G6" s="77"/>
      <c r="H6" s="77"/>
      <c r="I6" s="76"/>
      <c r="J6" s="76"/>
      <c r="K6" s="76"/>
      <c r="L6" s="76"/>
      <c r="M6" s="76"/>
      <c r="N6" s="76"/>
      <c r="O6" s="76"/>
    </row>
    <row r="7" spans="1:15" ht="12.75">
      <c r="A7" s="71"/>
      <c r="B7" s="72"/>
      <c r="C7" s="86"/>
      <c r="D7" s="72"/>
      <c r="E7" s="72"/>
      <c r="F7" s="73"/>
      <c r="G7" s="76"/>
      <c r="H7" s="76"/>
      <c r="I7" s="76"/>
      <c r="J7" s="76"/>
      <c r="K7" s="76"/>
      <c r="L7" s="76"/>
      <c r="M7" s="76"/>
      <c r="N7" s="76"/>
      <c r="O7" s="76"/>
    </row>
    <row r="8" spans="1:15" ht="13.5" thickBot="1">
      <c r="A8" s="71"/>
      <c r="B8" s="72"/>
      <c r="C8" s="86"/>
      <c r="D8" s="72"/>
      <c r="E8" s="72"/>
      <c r="F8" s="73"/>
      <c r="G8" s="76"/>
      <c r="H8" s="76"/>
      <c r="I8" s="76"/>
      <c r="J8" s="76"/>
      <c r="K8" s="76"/>
      <c r="L8" s="76"/>
      <c r="M8" s="76"/>
      <c r="N8" s="76"/>
      <c r="O8" s="76"/>
    </row>
    <row r="9" spans="1:15" ht="12.75">
      <c r="A9" s="71"/>
      <c r="B9" s="147" t="s">
        <v>24</v>
      </c>
      <c r="C9" s="78"/>
      <c r="D9" s="140" t="s">
        <v>26</v>
      </c>
      <c r="E9" s="141"/>
      <c r="F9" s="142"/>
      <c r="G9" s="79"/>
      <c r="H9" s="76"/>
      <c r="I9" s="76"/>
      <c r="J9" s="76"/>
      <c r="K9" s="76"/>
      <c r="L9" s="76"/>
      <c r="M9" s="76"/>
      <c r="N9" s="76"/>
      <c r="O9" s="76"/>
    </row>
    <row r="10" spans="1:15" ht="12.75">
      <c r="A10" s="71"/>
      <c r="B10" s="148"/>
      <c r="C10" s="80"/>
      <c r="D10" s="143"/>
      <c r="E10" s="144"/>
      <c r="F10" s="145"/>
      <c r="G10" s="79"/>
      <c r="H10" s="76"/>
      <c r="I10" s="76"/>
      <c r="J10" s="76"/>
      <c r="K10" s="76"/>
      <c r="L10" s="76"/>
      <c r="M10" s="76"/>
      <c r="N10" s="76"/>
      <c r="O10" s="76"/>
    </row>
    <row r="11" spans="1:15" ht="13.5" thickBot="1">
      <c r="A11" s="71"/>
      <c r="B11" s="149"/>
      <c r="C11" s="81" t="s">
        <v>25</v>
      </c>
      <c r="D11" s="82" t="s">
        <v>2</v>
      </c>
      <c r="E11" s="83" t="s">
        <v>0</v>
      </c>
      <c r="F11" s="15" t="s">
        <v>22</v>
      </c>
      <c r="G11" s="79"/>
      <c r="H11" s="76"/>
      <c r="I11" s="76"/>
      <c r="J11" s="76"/>
      <c r="K11" s="76"/>
      <c r="L11" s="76"/>
      <c r="M11" s="76"/>
      <c r="N11" s="76"/>
      <c r="O11" s="76"/>
    </row>
    <row r="12" spans="1:15" ht="15" customHeight="1">
      <c r="A12" s="71"/>
      <c r="B12" s="16" t="s">
        <v>27</v>
      </c>
      <c r="C12" s="84">
        <v>2203</v>
      </c>
      <c r="D12" s="18">
        <v>4178</v>
      </c>
      <c r="E12" s="18">
        <v>71900</v>
      </c>
      <c r="F12" s="20">
        <v>1720.9191000478697</v>
      </c>
      <c r="G12" s="79"/>
      <c r="H12" s="76"/>
      <c r="I12" s="76"/>
      <c r="J12" s="76"/>
      <c r="K12" s="76"/>
      <c r="L12" s="76"/>
      <c r="M12" s="76"/>
      <c r="N12" s="76"/>
      <c r="O12" s="76"/>
    </row>
    <row r="13" spans="1:15" ht="15" customHeight="1">
      <c r="A13" s="71"/>
      <c r="B13" s="21" t="s">
        <v>31</v>
      </c>
      <c r="C13" s="46">
        <v>2210</v>
      </c>
      <c r="D13" s="18">
        <v>1218</v>
      </c>
      <c r="E13" s="18">
        <v>2118</v>
      </c>
      <c r="F13" s="24">
        <v>173.89162561576356</v>
      </c>
      <c r="G13" s="79"/>
      <c r="H13" s="76"/>
      <c r="I13" s="76"/>
      <c r="J13" s="76"/>
      <c r="K13" s="76"/>
      <c r="L13" s="76"/>
      <c r="M13" s="76"/>
      <c r="N13" s="76"/>
      <c r="O13" s="76"/>
    </row>
    <row r="14" spans="1:15" ht="15" customHeight="1">
      <c r="A14" s="71"/>
      <c r="B14" s="25" t="s">
        <v>8</v>
      </c>
      <c r="C14" s="47">
        <v>2211</v>
      </c>
      <c r="D14" s="18">
        <v>57731</v>
      </c>
      <c r="E14" s="18">
        <v>49094</v>
      </c>
      <c r="F14" s="24">
        <v>85.039233687273736</v>
      </c>
      <c r="G14" s="79"/>
      <c r="H14" s="76"/>
      <c r="I14" s="76"/>
      <c r="J14" s="76"/>
      <c r="K14" s="76"/>
      <c r="L14" s="76"/>
      <c r="M14" s="76"/>
      <c r="N14" s="76"/>
      <c r="O14" s="76"/>
    </row>
    <row r="15" spans="1:15" ht="15" customHeight="1">
      <c r="A15" s="71"/>
      <c r="B15" s="25" t="s">
        <v>9</v>
      </c>
      <c r="C15" s="47">
        <v>2212</v>
      </c>
      <c r="D15" s="18">
        <v>13187</v>
      </c>
      <c r="E15" s="18">
        <v>17651</v>
      </c>
      <c r="F15" s="24">
        <v>133.85152043679381</v>
      </c>
      <c r="G15" s="79"/>
      <c r="H15" s="76"/>
      <c r="I15" s="76"/>
      <c r="J15" s="76"/>
      <c r="K15" s="76"/>
      <c r="L15" s="76"/>
      <c r="M15" s="76"/>
      <c r="N15" s="76"/>
      <c r="O15" s="76"/>
    </row>
    <row r="16" spans="1:15" ht="15" customHeight="1">
      <c r="A16" s="71"/>
      <c r="B16" s="25" t="s">
        <v>18</v>
      </c>
      <c r="C16" s="47">
        <v>2218</v>
      </c>
      <c r="D16" s="18">
        <v>20787</v>
      </c>
      <c r="E16" s="18">
        <v>104179</v>
      </c>
      <c r="F16" s="24">
        <v>501.17381055467359</v>
      </c>
      <c r="G16" s="79"/>
      <c r="H16" s="76"/>
      <c r="I16" s="76"/>
      <c r="J16" s="76"/>
      <c r="K16" s="76"/>
      <c r="L16" s="76"/>
      <c r="M16" s="76"/>
      <c r="N16" s="76"/>
      <c r="O16" s="76"/>
    </row>
    <row r="17" spans="1:15" ht="15" customHeight="1">
      <c r="A17" s="71"/>
      <c r="B17" s="25" t="s">
        <v>29</v>
      </c>
      <c r="C17" s="47">
        <v>2220</v>
      </c>
      <c r="D17" s="18">
        <v>13510</v>
      </c>
      <c r="E17" s="18">
        <v>95348</v>
      </c>
      <c r="F17" s="24">
        <v>705.75869726128792</v>
      </c>
      <c r="G17" s="79"/>
      <c r="H17" s="76"/>
      <c r="I17" s="76"/>
      <c r="J17" s="76"/>
      <c r="K17" s="76"/>
      <c r="L17" s="76"/>
      <c r="M17" s="76"/>
      <c r="N17" s="76"/>
      <c r="O17" s="76"/>
    </row>
    <row r="18" spans="1:15" ht="15" customHeight="1">
      <c r="A18" s="71"/>
      <c r="B18" s="25" t="s">
        <v>10</v>
      </c>
      <c r="C18" s="47">
        <v>2221</v>
      </c>
      <c r="D18" s="18">
        <v>893971</v>
      </c>
      <c r="E18" s="18">
        <v>881509</v>
      </c>
      <c r="F18" s="24">
        <v>98.605995049056403</v>
      </c>
      <c r="G18" s="79"/>
      <c r="H18" s="76"/>
      <c r="I18" s="76"/>
      <c r="J18" s="76"/>
      <c r="K18" s="76"/>
      <c r="L18" s="76"/>
      <c r="M18" s="76"/>
      <c r="N18" s="76"/>
      <c r="O18" s="76"/>
    </row>
    <row r="19" spans="1:15" ht="15" customHeight="1">
      <c r="A19" s="71"/>
      <c r="B19" s="25" t="s">
        <v>17</v>
      </c>
      <c r="C19" s="47">
        <v>2222</v>
      </c>
      <c r="D19" s="18">
        <v>937</v>
      </c>
      <c r="E19" s="18">
        <v>3589</v>
      </c>
      <c r="F19" s="24">
        <v>383.03094983991463</v>
      </c>
      <c r="G19" s="79"/>
      <c r="H19" s="76"/>
      <c r="I19" s="76"/>
      <c r="J19" s="76"/>
      <c r="K19" s="76"/>
      <c r="L19" s="76"/>
      <c r="M19" s="76"/>
      <c r="N19" s="76"/>
      <c r="O19" s="76"/>
    </row>
    <row r="20" spans="1:15" ht="15" customHeight="1">
      <c r="A20" s="71"/>
      <c r="B20" s="25" t="s">
        <v>11</v>
      </c>
      <c r="C20" s="47">
        <v>2224</v>
      </c>
      <c r="D20" s="18">
        <v>67399</v>
      </c>
      <c r="E20" s="18">
        <v>140717</v>
      </c>
      <c r="F20" s="24">
        <v>208.78202940696448</v>
      </c>
      <c r="G20" s="79"/>
      <c r="H20" s="76"/>
      <c r="I20" s="76"/>
      <c r="J20" s="76"/>
      <c r="K20" s="76"/>
      <c r="L20" s="76"/>
      <c r="M20" s="76"/>
      <c r="N20" s="76"/>
      <c r="O20" s="76"/>
    </row>
    <row r="21" spans="1:15" ht="15" customHeight="1">
      <c r="A21" s="71"/>
      <c r="B21" s="25" t="s">
        <v>12</v>
      </c>
      <c r="C21" s="47">
        <v>2226</v>
      </c>
      <c r="D21" s="18">
        <v>5185</v>
      </c>
      <c r="E21" s="18">
        <v>12819</v>
      </c>
      <c r="F21" s="24">
        <v>247.23240115718417</v>
      </c>
      <c r="G21" s="79"/>
      <c r="H21" s="76"/>
      <c r="I21" s="76"/>
      <c r="J21" s="76"/>
      <c r="K21" s="76"/>
      <c r="L21" s="76"/>
      <c r="M21" s="76"/>
      <c r="N21" s="76"/>
      <c r="O21" s="76"/>
    </row>
    <row r="22" spans="1:15" ht="15" customHeight="1">
      <c r="A22" s="71"/>
      <c r="B22" s="25" t="s">
        <v>30</v>
      </c>
      <c r="C22" s="47">
        <v>2227</v>
      </c>
      <c r="D22" s="18">
        <v>26953</v>
      </c>
      <c r="E22" s="18">
        <v>53808</v>
      </c>
      <c r="F22" s="24">
        <v>199.63640411085964</v>
      </c>
      <c r="G22" s="79"/>
      <c r="H22" s="76"/>
      <c r="I22" s="76"/>
      <c r="J22" s="76"/>
      <c r="K22" s="76"/>
      <c r="L22" s="76"/>
      <c r="M22" s="76"/>
      <c r="N22" s="76"/>
      <c r="O22" s="76"/>
    </row>
    <row r="23" spans="1:15" ht="15" customHeight="1">
      <c r="A23" s="71"/>
      <c r="B23" s="25" t="s">
        <v>32</v>
      </c>
      <c r="C23" s="26">
        <v>2229</v>
      </c>
      <c r="D23" s="18">
        <v>3109</v>
      </c>
      <c r="E23" s="18">
        <v>9568</v>
      </c>
      <c r="F23" s="24">
        <v>307.75168864586686</v>
      </c>
      <c r="G23" s="79"/>
      <c r="H23" s="76"/>
      <c r="I23" s="76"/>
      <c r="J23" s="76"/>
      <c r="K23" s="76"/>
      <c r="L23" s="76"/>
      <c r="M23" s="76"/>
      <c r="N23" s="76"/>
      <c r="O23" s="76"/>
    </row>
    <row r="24" spans="1:15" ht="15" customHeight="1">
      <c r="A24" s="71"/>
      <c r="B24" s="25" t="s">
        <v>33</v>
      </c>
      <c r="C24" s="47">
        <v>2231</v>
      </c>
      <c r="D24" s="18">
        <v>538</v>
      </c>
      <c r="E24" s="18">
        <v>850</v>
      </c>
      <c r="F24" s="24">
        <v>157.9925650557621</v>
      </c>
      <c r="G24" s="76"/>
      <c r="H24" s="76"/>
      <c r="I24" s="76"/>
      <c r="J24" s="76"/>
      <c r="K24" s="76"/>
      <c r="L24" s="76"/>
      <c r="M24" s="76"/>
      <c r="N24" s="76"/>
      <c r="O24" s="76"/>
    </row>
    <row r="25" spans="1:15" ht="15" customHeight="1">
      <c r="A25" s="71"/>
      <c r="B25" s="25" t="s">
        <v>13</v>
      </c>
      <c r="C25" s="47">
        <v>2232</v>
      </c>
      <c r="D25" s="18">
        <v>1100</v>
      </c>
      <c r="E25" s="18">
        <v>1148</v>
      </c>
      <c r="F25" s="24">
        <v>104.36363636363637</v>
      </c>
      <c r="G25" s="76"/>
      <c r="H25" s="76"/>
      <c r="I25" s="76"/>
      <c r="J25" s="76"/>
      <c r="K25" s="76"/>
      <c r="L25" s="76"/>
      <c r="M25" s="76"/>
      <c r="N25" s="76"/>
      <c r="O25" s="76"/>
    </row>
    <row r="26" spans="1:15" ht="15" customHeight="1">
      <c r="A26" s="71"/>
      <c r="B26" s="25" t="s">
        <v>34</v>
      </c>
      <c r="C26" s="47">
        <v>2238</v>
      </c>
      <c r="D26" s="18">
        <v>0</v>
      </c>
      <c r="E26" s="18">
        <v>3144</v>
      </c>
      <c r="F26" s="24">
        <v>0</v>
      </c>
      <c r="G26" s="76"/>
      <c r="H26" s="76"/>
      <c r="I26" s="76"/>
      <c r="J26" s="76"/>
      <c r="K26" s="76"/>
      <c r="L26" s="76"/>
      <c r="M26" s="76"/>
      <c r="N26" s="76"/>
      <c r="O26" s="76"/>
    </row>
    <row r="27" spans="1:15" ht="15" customHeight="1" thickBot="1">
      <c r="A27" s="71"/>
      <c r="B27" s="27" t="s">
        <v>14</v>
      </c>
      <c r="C27" s="48">
        <v>2251</v>
      </c>
      <c r="D27" s="18">
        <v>21745</v>
      </c>
      <c r="E27" s="18">
        <v>74362</v>
      </c>
      <c r="F27" s="29">
        <v>341.97286732582205</v>
      </c>
      <c r="G27" s="76"/>
      <c r="H27" s="76"/>
      <c r="I27" s="76"/>
      <c r="J27" s="76"/>
      <c r="K27" s="76"/>
      <c r="L27" s="76"/>
      <c r="M27" s="76"/>
      <c r="N27" s="76"/>
      <c r="O27" s="76"/>
    </row>
    <row r="28" spans="1:15" ht="13.5" thickBot="1">
      <c r="A28" s="71"/>
      <c r="B28" s="87" t="s">
        <v>3</v>
      </c>
      <c r="C28" s="139"/>
      <c r="D28" s="67">
        <v>1131548</v>
      </c>
      <c r="E28" s="67">
        <v>1521804</v>
      </c>
      <c r="F28" s="49">
        <v>134.48868276025411</v>
      </c>
      <c r="G28" s="76"/>
      <c r="H28" s="76"/>
      <c r="I28" s="76"/>
      <c r="J28" s="76"/>
      <c r="K28" s="76"/>
      <c r="L28" s="76"/>
      <c r="M28" s="76"/>
      <c r="N28" s="76"/>
      <c r="O28" s="76"/>
    </row>
    <row r="29" spans="1:15" ht="13.5" thickTop="1">
      <c r="A29" s="71"/>
      <c r="B29" s="72"/>
      <c r="C29" s="72"/>
      <c r="D29" s="72"/>
      <c r="E29" s="72"/>
      <c r="F29" s="73"/>
      <c r="G29" s="72"/>
      <c r="H29" s="72"/>
      <c r="I29" s="72"/>
      <c r="J29" s="72"/>
      <c r="K29" s="72"/>
      <c r="L29" s="72"/>
      <c r="M29" s="72"/>
      <c r="N29" s="72"/>
      <c r="O29" s="72"/>
    </row>
    <row r="30" spans="1:15" ht="12.75">
      <c r="A30" s="71"/>
      <c r="B30" s="71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</row>
    <row r="31" spans="1:15" ht="12.75">
      <c r="A31" s="71"/>
      <c r="B31" s="72"/>
      <c r="C31" s="72"/>
      <c r="D31" s="85"/>
      <c r="E31" s="85"/>
      <c r="F31" s="73"/>
      <c r="G31" s="72"/>
      <c r="H31" s="72"/>
      <c r="I31" s="72"/>
      <c r="J31" s="72"/>
      <c r="K31" s="72"/>
      <c r="L31" s="72"/>
      <c r="M31" s="72"/>
      <c r="N31" s="72"/>
      <c r="O31" s="72"/>
    </row>
    <row r="32" spans="1:15" ht="12.75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</row>
    <row r="33" spans="1:15" ht="12.75">
      <c r="A33" s="71"/>
      <c r="B33" s="71"/>
      <c r="C33" s="71"/>
      <c r="D33" s="85"/>
      <c r="E33" s="85"/>
      <c r="F33" s="71"/>
      <c r="G33" s="71"/>
      <c r="H33" s="71"/>
      <c r="I33" s="71"/>
      <c r="J33" s="71"/>
      <c r="K33" s="71"/>
      <c r="L33" s="71"/>
      <c r="M33" s="71"/>
      <c r="N33" s="71"/>
      <c r="O33" s="71"/>
    </row>
  </sheetData>
  <mergeCells count="6">
    <mergeCell ref="B28:C28"/>
    <mergeCell ref="D9:F10"/>
    <mergeCell ref="B2:F2"/>
    <mergeCell ref="B3:F3"/>
    <mergeCell ref="B4:F4"/>
    <mergeCell ref="B9:B11"/>
  </mergeCells>
  <phoneticPr fontId="0" type="noConversion"/>
  <pageMargins left="0.74803149606299213" right="0.74803149606299213" top="0.98425196850393704" bottom="0.98425196850393704" header="0.51181102362204722" footer="0.51181102362204722"/>
  <pageSetup paperSize="9" scale="90" orientation="landscape" r:id="rId1"/>
  <headerFooter alignWithMargins="0">
    <oddHeader>&amp;L&amp;12Štátna pokladnica
21.3.2016&amp;R&amp;12Tabuľka: 28
Strana: 4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4</vt:i4>
      </vt:variant>
      <vt:variant>
        <vt:lpstr>Pomenované rozsahy</vt:lpstr>
      </vt:variant>
      <vt:variant>
        <vt:i4>1</vt:i4>
      </vt:variant>
    </vt:vector>
  </HeadingPairs>
  <TitlesOfParts>
    <vt:vector size="5" baseType="lpstr">
      <vt:lpstr>BT1</vt:lpstr>
      <vt:lpstr>BT11</vt:lpstr>
      <vt:lpstr>KV</vt:lpstr>
      <vt:lpstr>spolu</vt:lpstr>
      <vt:lpstr>'BT1'!Oblasť_tlače</vt:lpstr>
    </vt:vector>
  </TitlesOfParts>
  <Company>SA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30_Výdavky štátnych PO podľa kategórií a kapitol pre SZÚ 2013</dc:title>
  <dc:creator>I027330</dc:creator>
  <cp:lastModifiedBy>Hybasek Jiri</cp:lastModifiedBy>
  <cp:lastPrinted>2016-03-22T08:55:12Z</cp:lastPrinted>
  <dcterms:created xsi:type="dcterms:W3CDTF">2006-05-18T10:01:57Z</dcterms:created>
  <dcterms:modified xsi:type="dcterms:W3CDTF">2016-03-23T09:2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30_Výdavky štátnych PO podľa kategórií a kapitol pre SZÚ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spolu</vt:lpwstr>
  </property>
</Properties>
</file>